t5qhVRe+Iw8o6pUP1g9P9VA3rRFRTctphDvLz3mNF4JGbhHOtZHDt1eCcCGOgFUAJ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</cx:binary>
              </cx:geoCache>
            </cx:geography>
          </cx:layoutPr>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6.xml"/><Relationship Id="rId3" Type="http://schemas.openxmlformats.org/officeDocument/2006/relationships/image" Target="../media/image3.png"/><Relationship Id="rId7" Type="http://schemas.openxmlformats.org/officeDocument/2006/relationships/image" Target="../media/image7.png"/><Relationship Id="rId12" Type="http://schemas.microsoft.com/office/2014/relationships/chartEx" Target="../charts/chartEx2.xml"/><Relationship Id="rId17" Type="http://schemas.openxmlformats.org/officeDocument/2006/relationships/image" Target="../media/image12.svg"/><Relationship Id="rId2" Type="http://schemas.openxmlformats.org/officeDocument/2006/relationships/image" Target="../media/image2.svg"/><Relationship Id="rId16" Type="http://schemas.openxmlformats.org/officeDocument/2006/relationships/image" Target="../media/image11.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5.xml"/><Relationship Id="rId5" Type="http://schemas.openxmlformats.org/officeDocument/2006/relationships/image" Target="../media/image5.png"/><Relationship Id="rId15" Type="http://schemas.openxmlformats.org/officeDocument/2006/relationships/chart" Target="../charts/chart8.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271462</xdr:colOff>
      <xdr:row>2</xdr:row>
      <xdr:rowOff>119061</xdr:rowOff>
    </xdr:from>
    <xdr:to>
      <xdr:col>12</xdr:col>
      <xdr:colOff>76200</xdr:colOff>
      <xdr:row>19</xdr:row>
      <xdr:rowOff>85724</xdr:rowOff>
    </xdr:to>
    <xdr:graphicFrame macro="">
      <xdr:nvGraphicFramePr>
        <xdr:cNvPr id="2" name="Chart 1">
          <a:extLst>
            <a:ext uri="{FF2B5EF4-FFF2-40B4-BE49-F238E27FC236}">
              <a16:creationId xmlns:a16="http://schemas.microsoft.com/office/drawing/2014/main" id="{A169AC89-8ACE-45C3-A01B-8512DC9D26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657224</xdr:colOff>
      <xdr:row>0</xdr:row>
      <xdr:rowOff>0</xdr:rowOff>
    </xdr:from>
    <xdr:to>
      <xdr:col>17</xdr:col>
      <xdr:colOff>447674</xdr:colOff>
      <xdr:row>18</xdr:row>
      <xdr:rowOff>9048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F1B35E59-7DFA-4A80-832B-D7DF32425C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24549" y="0"/>
              <a:ext cx="6524625" cy="3519487"/>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52450</xdr:colOff>
      <xdr:row>2</xdr:row>
      <xdr:rowOff>38100</xdr:rowOff>
    </xdr:from>
    <xdr:to>
      <xdr:col>11</xdr:col>
      <xdr:colOff>352425</xdr:colOff>
      <xdr:row>20</xdr:row>
      <xdr:rowOff>142875</xdr:rowOff>
    </xdr:to>
    <xdr:graphicFrame macro="">
      <xdr:nvGraphicFramePr>
        <xdr:cNvPr id="2" name="Chart 1">
          <a:extLst>
            <a:ext uri="{FF2B5EF4-FFF2-40B4-BE49-F238E27FC236}">
              <a16:creationId xmlns:a16="http://schemas.microsoft.com/office/drawing/2014/main" id="{B8CD9C26-1A64-4681-88D9-BEE827DF02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4</xdr:colOff>
      <xdr:row>1</xdr:row>
      <xdr:rowOff>95250</xdr:rowOff>
    </xdr:from>
    <xdr:to>
      <xdr:col>10</xdr:col>
      <xdr:colOff>409575</xdr:colOff>
      <xdr:row>18</xdr:row>
      <xdr:rowOff>90487</xdr:rowOff>
    </xdr:to>
    <xdr:graphicFrame macro="">
      <xdr:nvGraphicFramePr>
        <xdr:cNvPr id="2" name="Chart 1">
          <a:extLst>
            <a:ext uri="{FF2B5EF4-FFF2-40B4-BE49-F238E27FC236}">
              <a16:creationId xmlns:a16="http://schemas.microsoft.com/office/drawing/2014/main" id="{385F299C-EA2D-45C9-9CD2-85FF807806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7174</xdr:colOff>
      <xdr:row>67</xdr:row>
      <xdr:rowOff>171450</xdr:rowOff>
    </xdr:from>
    <xdr:to>
      <xdr:col>12</xdr:col>
      <xdr:colOff>428624</xdr:colOff>
      <xdr:row>96</xdr:row>
      <xdr:rowOff>190499</xdr:rowOff>
    </xdr:to>
    <xdr:graphicFrame macro="">
      <xdr:nvGraphicFramePr>
        <xdr:cNvPr id="3" name="Chart 2">
          <a:extLst>
            <a:ext uri="{FF2B5EF4-FFF2-40B4-BE49-F238E27FC236}">
              <a16:creationId xmlns:a16="http://schemas.microsoft.com/office/drawing/2014/main" id="{9B76710D-909E-443A-B1F9-9CE3781D03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74769</xdr:colOff>
      <xdr:row>0</xdr:row>
      <xdr:rowOff>104585</xdr:rowOff>
    </xdr:from>
    <xdr:to>
      <xdr:col>20</xdr:col>
      <xdr:colOff>440139</xdr:colOff>
      <xdr:row>3</xdr:row>
      <xdr:rowOff>5793</xdr:rowOff>
    </xdr:to>
    <xdr:sp macro="" textlink="">
      <xdr:nvSpPr>
        <xdr:cNvPr id="2" name="TextBox 1">
          <a:extLst>
            <a:ext uri="{FF2B5EF4-FFF2-40B4-BE49-F238E27FC236}">
              <a16:creationId xmlns:a16="http://schemas.microsoft.com/office/drawing/2014/main" id="{8E642F97-6B0E-4681-92D6-1F2477036ACC}"/>
            </a:ext>
          </a:extLst>
        </xdr:cNvPr>
        <xdr:cNvSpPr txBox="1"/>
      </xdr:nvSpPr>
      <xdr:spPr>
        <a:xfrm>
          <a:off x="8742519" y="104585"/>
          <a:ext cx="4080120" cy="472708"/>
        </a:xfrm>
        <a:prstGeom prst="rect">
          <a:avLst/>
        </a:prstGeom>
        <a:noFill/>
        <a:ln>
          <a:noFill/>
        </a:ln>
      </xdr:spPr>
      <xdr:style>
        <a:lnRef idx="1">
          <a:schemeClr val="dk1"/>
        </a:lnRef>
        <a:fillRef idx="3">
          <a:schemeClr val="dk1"/>
        </a:fillRef>
        <a:effectRef idx="2">
          <a:schemeClr val="dk1"/>
        </a:effectRef>
        <a:fontRef idx="minor">
          <a:schemeClr val="lt1"/>
        </a:fontRef>
      </xdr:style>
      <xdr:txBody>
        <a:bodyPr vertOverflow="clip" horzOverflow="clip" wrap="square" rtlCol="0" anchor="t"/>
        <a:lstStyle/>
        <a:p>
          <a:pPr algn="ctr"/>
          <a:r>
            <a:rPr lang="en-CA" sz="2400">
              <a:solidFill>
                <a:sysClr val="windowText" lastClr="000000"/>
              </a:solidFill>
              <a:latin typeface="Helvetica" panose="020B0604020202020204" pitchFamily="34" charset="0"/>
              <a:cs typeface="Helvetica" panose="020B0604020202020204" pitchFamily="34" charset="0"/>
            </a:rPr>
            <a:t>Performance Dashboard</a:t>
          </a:r>
        </a:p>
      </xdr:txBody>
    </xdr:sp>
    <xdr:clientData/>
  </xdr:twoCellAnchor>
  <xdr:twoCellAnchor>
    <xdr:from>
      <xdr:col>14</xdr:col>
      <xdr:colOff>84043</xdr:colOff>
      <xdr:row>3</xdr:row>
      <xdr:rowOff>99732</xdr:rowOff>
    </xdr:from>
    <xdr:to>
      <xdr:col>20</xdr:col>
      <xdr:colOff>455517</xdr:colOff>
      <xdr:row>3</xdr:row>
      <xdr:rowOff>99733</xdr:rowOff>
    </xdr:to>
    <xdr:cxnSp macro="">
      <xdr:nvCxnSpPr>
        <xdr:cNvPr id="4" name="Straight Connector 3">
          <a:extLst>
            <a:ext uri="{FF2B5EF4-FFF2-40B4-BE49-F238E27FC236}">
              <a16:creationId xmlns:a16="http://schemas.microsoft.com/office/drawing/2014/main" id="{E6C5D804-C66C-4A10-98CE-9CF6B220359E}"/>
            </a:ext>
          </a:extLst>
        </xdr:cNvPr>
        <xdr:cNvCxnSpPr/>
      </xdr:nvCxnSpPr>
      <xdr:spPr>
        <a:xfrm flipV="1">
          <a:off x="8751793" y="671232"/>
          <a:ext cx="4086224" cy="1"/>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1497</xdr:colOff>
      <xdr:row>3</xdr:row>
      <xdr:rowOff>145677</xdr:rowOff>
    </xdr:from>
    <xdr:to>
      <xdr:col>20</xdr:col>
      <xdr:colOff>435347</xdr:colOff>
      <xdr:row>6</xdr:row>
      <xdr:rowOff>40902</xdr:rowOff>
    </xdr:to>
    <xdr:sp macro="" textlink="">
      <xdr:nvSpPr>
        <xdr:cNvPr id="6" name="TextBox 5">
          <a:extLst>
            <a:ext uri="{FF2B5EF4-FFF2-40B4-BE49-F238E27FC236}">
              <a16:creationId xmlns:a16="http://schemas.microsoft.com/office/drawing/2014/main" id="{C4F93CD9-D941-4FC2-A665-FBB216A13B9A}"/>
            </a:ext>
          </a:extLst>
        </xdr:cNvPr>
        <xdr:cNvSpPr txBox="1"/>
      </xdr:nvSpPr>
      <xdr:spPr>
        <a:xfrm>
          <a:off x="8779247" y="717177"/>
          <a:ext cx="4038600" cy="466725"/>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t"/>
        <a:lstStyle/>
        <a:p>
          <a:pPr algn="ctr"/>
          <a:r>
            <a:rPr lang="en-CA" sz="1600">
              <a:solidFill>
                <a:sysClr val="windowText" lastClr="000000"/>
              </a:solidFill>
              <a:latin typeface="Helvetica" panose="020B0604020202020204" pitchFamily="34" charset="0"/>
              <a:cs typeface="Helvetica" panose="020B0604020202020204" pitchFamily="34" charset="0"/>
            </a:rPr>
            <a:t>Samples Sales Data - Kaggle</a:t>
          </a:r>
        </a:p>
      </xdr:txBody>
    </xdr:sp>
    <xdr:clientData/>
  </xdr:twoCellAnchor>
  <xdr:twoCellAnchor>
    <xdr:from>
      <xdr:col>0</xdr:col>
      <xdr:colOff>485774</xdr:colOff>
      <xdr:row>7</xdr:row>
      <xdr:rowOff>28575</xdr:rowOff>
    </xdr:from>
    <xdr:to>
      <xdr:col>21</xdr:col>
      <xdr:colOff>452436</xdr:colOff>
      <xdr:row>22</xdr:row>
      <xdr:rowOff>142875</xdr:rowOff>
    </xdr:to>
    <xdr:sp macro="" textlink="">
      <xdr:nvSpPr>
        <xdr:cNvPr id="7" name="Rectangle 6">
          <a:extLst>
            <a:ext uri="{FF2B5EF4-FFF2-40B4-BE49-F238E27FC236}">
              <a16:creationId xmlns:a16="http://schemas.microsoft.com/office/drawing/2014/main" id="{C014294F-F818-422B-AE6E-8A4690EF0654}"/>
            </a:ext>
          </a:extLst>
        </xdr:cNvPr>
        <xdr:cNvSpPr/>
      </xdr:nvSpPr>
      <xdr:spPr>
        <a:xfrm>
          <a:off x="485774" y="1362075"/>
          <a:ext cx="12968287" cy="2971800"/>
        </a:xfrm>
        <a:prstGeom prst="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495300</xdr:colOff>
      <xdr:row>23</xdr:row>
      <xdr:rowOff>152399</xdr:rowOff>
    </xdr:from>
    <xdr:to>
      <xdr:col>7</xdr:col>
      <xdr:colOff>171450</xdr:colOff>
      <xdr:row>43</xdr:row>
      <xdr:rowOff>9524</xdr:rowOff>
    </xdr:to>
    <xdr:sp macro="" textlink="">
      <xdr:nvSpPr>
        <xdr:cNvPr id="8" name="Rectangle 7">
          <a:extLst>
            <a:ext uri="{FF2B5EF4-FFF2-40B4-BE49-F238E27FC236}">
              <a16:creationId xmlns:a16="http://schemas.microsoft.com/office/drawing/2014/main" id="{D546BD20-2D09-4741-BA83-6BF71BCF7BD9}"/>
            </a:ext>
          </a:extLst>
        </xdr:cNvPr>
        <xdr:cNvSpPr/>
      </xdr:nvSpPr>
      <xdr:spPr>
        <a:xfrm>
          <a:off x="495300" y="4533899"/>
          <a:ext cx="3943350" cy="36671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5</xdr:col>
      <xdr:colOff>19051</xdr:colOff>
      <xdr:row>23</xdr:row>
      <xdr:rowOff>171451</xdr:rowOff>
    </xdr:from>
    <xdr:to>
      <xdr:col>21</xdr:col>
      <xdr:colOff>485776</xdr:colOff>
      <xdr:row>43</xdr:row>
      <xdr:rowOff>1</xdr:rowOff>
    </xdr:to>
    <xdr:sp macro="" textlink="">
      <xdr:nvSpPr>
        <xdr:cNvPr id="9" name="Rectangle 8">
          <a:extLst>
            <a:ext uri="{FF2B5EF4-FFF2-40B4-BE49-F238E27FC236}">
              <a16:creationId xmlns:a16="http://schemas.microsoft.com/office/drawing/2014/main" id="{897EE9D0-4D7A-4CD1-B39F-67E90C543F36}"/>
            </a:ext>
          </a:extLst>
        </xdr:cNvPr>
        <xdr:cNvSpPr/>
      </xdr:nvSpPr>
      <xdr:spPr>
        <a:xfrm>
          <a:off x="9305926" y="4552951"/>
          <a:ext cx="4181475" cy="363855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7</xdr:col>
      <xdr:colOff>304801</xdr:colOff>
      <xdr:row>23</xdr:row>
      <xdr:rowOff>166687</xdr:rowOff>
    </xdr:from>
    <xdr:to>
      <xdr:col>14</xdr:col>
      <xdr:colOff>495301</xdr:colOff>
      <xdr:row>42</xdr:row>
      <xdr:rowOff>176212</xdr:rowOff>
    </xdr:to>
    <xdr:sp macro="" textlink="">
      <xdr:nvSpPr>
        <xdr:cNvPr id="10" name="Rectangle 9">
          <a:extLst>
            <a:ext uri="{FF2B5EF4-FFF2-40B4-BE49-F238E27FC236}">
              <a16:creationId xmlns:a16="http://schemas.microsoft.com/office/drawing/2014/main" id="{57E86AD4-D13C-4A12-BF2E-302DDC21885D}"/>
            </a:ext>
          </a:extLst>
        </xdr:cNvPr>
        <xdr:cNvSpPr/>
      </xdr:nvSpPr>
      <xdr:spPr>
        <a:xfrm>
          <a:off x="4638676" y="4548187"/>
          <a:ext cx="4524375" cy="36290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2</xdr:col>
      <xdr:colOff>33260</xdr:colOff>
      <xdr:row>7</xdr:row>
      <xdr:rowOff>23812</xdr:rowOff>
    </xdr:from>
    <xdr:to>
      <xdr:col>31</xdr:col>
      <xdr:colOff>609522</xdr:colOff>
      <xdr:row>43</xdr:row>
      <xdr:rowOff>23811</xdr:rowOff>
    </xdr:to>
    <xdr:sp macro="" textlink="">
      <xdr:nvSpPr>
        <xdr:cNvPr id="11" name="Rectangle 10">
          <a:extLst>
            <a:ext uri="{FF2B5EF4-FFF2-40B4-BE49-F238E27FC236}">
              <a16:creationId xmlns:a16="http://schemas.microsoft.com/office/drawing/2014/main" id="{328BC8E7-39D2-4713-B8BF-F31427FADE84}"/>
            </a:ext>
          </a:extLst>
        </xdr:cNvPr>
        <xdr:cNvSpPr/>
      </xdr:nvSpPr>
      <xdr:spPr>
        <a:xfrm>
          <a:off x="13654010" y="1357312"/>
          <a:ext cx="6148387" cy="6857999"/>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xdr:col>
      <xdr:colOff>448795</xdr:colOff>
      <xdr:row>7</xdr:row>
      <xdr:rowOff>76199</xdr:rowOff>
    </xdr:from>
    <xdr:to>
      <xdr:col>4</xdr:col>
      <xdr:colOff>123264</xdr:colOff>
      <xdr:row>9</xdr:row>
      <xdr:rowOff>9524</xdr:rowOff>
    </xdr:to>
    <xdr:sp macro="" textlink="">
      <xdr:nvSpPr>
        <xdr:cNvPr id="12" name="TextBox 11">
          <a:extLst>
            <a:ext uri="{FF2B5EF4-FFF2-40B4-BE49-F238E27FC236}">
              <a16:creationId xmlns:a16="http://schemas.microsoft.com/office/drawing/2014/main" id="{70719672-0800-423A-B590-91EEC3B7F6FB}"/>
            </a:ext>
          </a:extLst>
        </xdr:cNvPr>
        <xdr:cNvSpPr txBox="1"/>
      </xdr:nvSpPr>
      <xdr:spPr>
        <a:xfrm>
          <a:off x="1053913" y="1409699"/>
          <a:ext cx="1489822"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Sales Trend</a:t>
          </a:r>
        </a:p>
      </xdr:txBody>
    </xdr:sp>
    <xdr:clientData/>
  </xdr:twoCellAnchor>
  <xdr:twoCellAnchor>
    <xdr:from>
      <xdr:col>1</xdr:col>
      <xdr:colOff>264457</xdr:colOff>
      <xdr:row>23</xdr:row>
      <xdr:rowOff>180975</xdr:rowOff>
    </xdr:from>
    <xdr:to>
      <xdr:col>4</xdr:col>
      <xdr:colOff>89645</xdr:colOff>
      <xdr:row>25</xdr:row>
      <xdr:rowOff>114300</xdr:rowOff>
    </xdr:to>
    <xdr:sp macro="" textlink="">
      <xdr:nvSpPr>
        <xdr:cNvPr id="14" name="TextBox 13">
          <a:extLst>
            <a:ext uri="{FF2B5EF4-FFF2-40B4-BE49-F238E27FC236}">
              <a16:creationId xmlns:a16="http://schemas.microsoft.com/office/drawing/2014/main" id="{E5302499-02F2-4A2E-9E6D-5ABE4950CDB4}"/>
            </a:ext>
          </a:extLst>
        </xdr:cNvPr>
        <xdr:cNvSpPr txBox="1"/>
      </xdr:nvSpPr>
      <xdr:spPr>
        <a:xfrm>
          <a:off x="869575" y="4562475"/>
          <a:ext cx="164054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Sales by Country</a:t>
          </a:r>
        </a:p>
      </xdr:txBody>
    </xdr:sp>
    <xdr:clientData/>
  </xdr:twoCellAnchor>
  <xdr:twoCellAnchor>
    <xdr:from>
      <xdr:col>16</xdr:col>
      <xdr:colOff>4483</xdr:colOff>
      <xdr:row>24</xdr:row>
      <xdr:rowOff>9526</xdr:rowOff>
    </xdr:from>
    <xdr:to>
      <xdr:col>19</xdr:col>
      <xdr:colOff>381000</xdr:colOff>
      <xdr:row>25</xdr:row>
      <xdr:rowOff>133351</xdr:rowOff>
    </xdr:to>
    <xdr:sp macro="" textlink="">
      <xdr:nvSpPr>
        <xdr:cNvPr id="15" name="TextBox 14">
          <a:extLst>
            <a:ext uri="{FF2B5EF4-FFF2-40B4-BE49-F238E27FC236}">
              <a16:creationId xmlns:a16="http://schemas.microsoft.com/office/drawing/2014/main" id="{7FD304CB-A245-46B9-8D60-351DE743B4A2}"/>
            </a:ext>
          </a:extLst>
        </xdr:cNvPr>
        <xdr:cNvSpPr txBox="1"/>
      </xdr:nvSpPr>
      <xdr:spPr>
        <a:xfrm>
          <a:off x="9686365" y="4581526"/>
          <a:ext cx="219187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Sales by Order Status</a:t>
          </a:r>
        </a:p>
      </xdr:txBody>
    </xdr:sp>
    <xdr:clientData/>
  </xdr:twoCellAnchor>
  <xdr:twoCellAnchor>
    <xdr:from>
      <xdr:col>8</xdr:col>
      <xdr:colOff>190500</xdr:colOff>
      <xdr:row>24</xdr:row>
      <xdr:rowOff>23812</xdr:rowOff>
    </xdr:from>
    <xdr:to>
      <xdr:col>11</xdr:col>
      <xdr:colOff>425824</xdr:colOff>
      <xdr:row>25</xdr:row>
      <xdr:rowOff>147637</xdr:rowOff>
    </xdr:to>
    <xdr:sp macro="" textlink="">
      <xdr:nvSpPr>
        <xdr:cNvPr id="16" name="TextBox 15">
          <a:extLst>
            <a:ext uri="{FF2B5EF4-FFF2-40B4-BE49-F238E27FC236}">
              <a16:creationId xmlns:a16="http://schemas.microsoft.com/office/drawing/2014/main" id="{E7E996E7-32CF-47CA-A20C-830417BF6035}"/>
            </a:ext>
          </a:extLst>
        </xdr:cNvPr>
        <xdr:cNvSpPr txBox="1"/>
      </xdr:nvSpPr>
      <xdr:spPr>
        <a:xfrm>
          <a:off x="5031441" y="4595812"/>
          <a:ext cx="2050677"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Sales by Product Line</a:t>
          </a:r>
        </a:p>
      </xdr:txBody>
    </xdr:sp>
    <xdr:clientData/>
  </xdr:twoCellAnchor>
  <xdr:twoCellAnchor>
    <xdr:from>
      <xdr:col>23</xdr:col>
      <xdr:colOff>52310</xdr:colOff>
      <xdr:row>7</xdr:row>
      <xdr:rowOff>80963</xdr:rowOff>
    </xdr:from>
    <xdr:to>
      <xdr:col>25</xdr:col>
      <xdr:colOff>593912</xdr:colOff>
      <xdr:row>9</xdr:row>
      <xdr:rowOff>14288</xdr:rowOff>
    </xdr:to>
    <xdr:sp macro="" textlink="">
      <xdr:nvSpPr>
        <xdr:cNvPr id="17" name="TextBox 16">
          <a:extLst>
            <a:ext uri="{FF2B5EF4-FFF2-40B4-BE49-F238E27FC236}">
              <a16:creationId xmlns:a16="http://schemas.microsoft.com/office/drawing/2014/main" id="{D16328FF-7AAA-44FE-9C03-D2CA2CE5A658}"/>
            </a:ext>
          </a:extLst>
        </xdr:cNvPr>
        <xdr:cNvSpPr txBox="1"/>
      </xdr:nvSpPr>
      <xdr:spPr>
        <a:xfrm>
          <a:off x="13970016" y="1414463"/>
          <a:ext cx="1751837"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Customer Revenue</a:t>
          </a:r>
        </a:p>
      </xdr:txBody>
    </xdr:sp>
    <xdr:clientData/>
  </xdr:twoCellAnchor>
  <xdr:twoCellAnchor editAs="oneCell">
    <xdr:from>
      <xdr:col>22</xdr:col>
      <xdr:colOff>99934</xdr:colOff>
      <xdr:row>7</xdr:row>
      <xdr:rowOff>33338</xdr:rowOff>
    </xdr:from>
    <xdr:to>
      <xdr:col>22</xdr:col>
      <xdr:colOff>585709</xdr:colOff>
      <xdr:row>9</xdr:row>
      <xdr:rowOff>138113</xdr:rowOff>
    </xdr:to>
    <xdr:pic>
      <xdr:nvPicPr>
        <xdr:cNvPr id="19" name="Graphic 18" descr="Handshake">
          <a:extLst>
            <a:ext uri="{FF2B5EF4-FFF2-40B4-BE49-F238E27FC236}">
              <a16:creationId xmlns:a16="http://schemas.microsoft.com/office/drawing/2014/main" id="{ED456D52-133B-4AA1-A903-0324BC987A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720684" y="1366838"/>
          <a:ext cx="485775" cy="485775"/>
        </a:xfrm>
        <a:prstGeom prst="rect">
          <a:avLst/>
        </a:prstGeom>
      </xdr:spPr>
    </xdr:pic>
    <xdr:clientData/>
  </xdr:twoCellAnchor>
  <xdr:twoCellAnchor editAs="oneCell">
    <xdr:from>
      <xdr:col>0</xdr:col>
      <xdr:colOff>504824</xdr:colOff>
      <xdr:row>7</xdr:row>
      <xdr:rowOff>0</xdr:rowOff>
    </xdr:from>
    <xdr:to>
      <xdr:col>1</xdr:col>
      <xdr:colOff>380999</xdr:colOff>
      <xdr:row>9</xdr:row>
      <xdr:rowOff>104775</xdr:rowOff>
    </xdr:to>
    <xdr:pic>
      <xdr:nvPicPr>
        <xdr:cNvPr id="23" name="Graphic 22" descr="Upward trend">
          <a:extLst>
            <a:ext uri="{FF2B5EF4-FFF2-40B4-BE49-F238E27FC236}">
              <a16:creationId xmlns:a16="http://schemas.microsoft.com/office/drawing/2014/main" id="{3FFC861A-D8A3-4A0E-AB9B-4EB62B546CA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04824" y="1333500"/>
          <a:ext cx="485775" cy="485775"/>
        </a:xfrm>
        <a:prstGeom prst="rect">
          <a:avLst/>
        </a:prstGeom>
      </xdr:spPr>
    </xdr:pic>
    <xdr:clientData/>
  </xdr:twoCellAnchor>
  <xdr:twoCellAnchor editAs="oneCell">
    <xdr:from>
      <xdr:col>0</xdr:col>
      <xdr:colOff>473449</xdr:colOff>
      <xdr:row>23</xdr:row>
      <xdr:rowOff>135031</xdr:rowOff>
    </xdr:from>
    <xdr:to>
      <xdr:col>1</xdr:col>
      <xdr:colOff>282949</xdr:colOff>
      <xdr:row>25</xdr:row>
      <xdr:rowOff>173131</xdr:rowOff>
    </xdr:to>
    <xdr:pic>
      <xdr:nvPicPr>
        <xdr:cNvPr id="25" name="Graphic 24" descr="Marker">
          <a:extLst>
            <a:ext uri="{FF2B5EF4-FFF2-40B4-BE49-F238E27FC236}">
              <a16:creationId xmlns:a16="http://schemas.microsoft.com/office/drawing/2014/main" id="{1F0E77C4-E58F-4E1D-BFEF-A58DA722A6E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3449" y="4516531"/>
          <a:ext cx="414618" cy="419100"/>
        </a:xfrm>
        <a:prstGeom prst="rect">
          <a:avLst/>
        </a:prstGeom>
      </xdr:spPr>
    </xdr:pic>
    <xdr:clientData/>
  </xdr:twoCellAnchor>
  <xdr:twoCellAnchor editAs="oneCell">
    <xdr:from>
      <xdr:col>15</xdr:col>
      <xdr:colOff>38100</xdr:colOff>
      <xdr:row>23</xdr:row>
      <xdr:rowOff>142876</xdr:rowOff>
    </xdr:from>
    <xdr:to>
      <xdr:col>15</xdr:col>
      <xdr:colOff>514350</xdr:colOff>
      <xdr:row>26</xdr:row>
      <xdr:rowOff>38101</xdr:rowOff>
    </xdr:to>
    <xdr:pic>
      <xdr:nvPicPr>
        <xdr:cNvPr id="27" name="Graphic 26" descr="Box trolley">
          <a:extLst>
            <a:ext uri="{FF2B5EF4-FFF2-40B4-BE49-F238E27FC236}">
              <a16:creationId xmlns:a16="http://schemas.microsoft.com/office/drawing/2014/main" id="{52AD703F-8749-4BD7-9482-7F7EB210FC7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324975" y="4524376"/>
          <a:ext cx="476250" cy="466725"/>
        </a:xfrm>
        <a:prstGeom prst="rect">
          <a:avLst/>
        </a:prstGeom>
      </xdr:spPr>
    </xdr:pic>
    <xdr:clientData/>
  </xdr:twoCellAnchor>
  <xdr:twoCellAnchor editAs="oneCell">
    <xdr:from>
      <xdr:col>7</xdr:col>
      <xdr:colOff>342900</xdr:colOff>
      <xdr:row>23</xdr:row>
      <xdr:rowOff>157162</xdr:rowOff>
    </xdr:from>
    <xdr:to>
      <xdr:col>8</xdr:col>
      <xdr:colOff>171450</xdr:colOff>
      <xdr:row>26</xdr:row>
      <xdr:rowOff>23812</xdr:rowOff>
    </xdr:to>
    <xdr:pic>
      <xdr:nvPicPr>
        <xdr:cNvPr id="29" name="Graphic 28" descr="Tag">
          <a:extLst>
            <a:ext uri="{FF2B5EF4-FFF2-40B4-BE49-F238E27FC236}">
              <a16:creationId xmlns:a16="http://schemas.microsoft.com/office/drawing/2014/main" id="{17132871-53C4-41A7-B090-20E3EC885E0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76775" y="4538662"/>
          <a:ext cx="447675" cy="438150"/>
        </a:xfrm>
        <a:prstGeom prst="rect">
          <a:avLst/>
        </a:prstGeom>
      </xdr:spPr>
    </xdr:pic>
    <xdr:clientData/>
  </xdr:twoCellAnchor>
  <xdr:twoCellAnchor>
    <xdr:from>
      <xdr:col>0</xdr:col>
      <xdr:colOff>561974</xdr:colOff>
      <xdr:row>9</xdr:row>
      <xdr:rowOff>104775</xdr:rowOff>
    </xdr:from>
    <xdr:to>
      <xdr:col>21</xdr:col>
      <xdr:colOff>357187</xdr:colOff>
      <xdr:row>22</xdr:row>
      <xdr:rowOff>28574</xdr:rowOff>
    </xdr:to>
    <xdr:graphicFrame macro="">
      <xdr:nvGraphicFramePr>
        <xdr:cNvPr id="30" name="Chart 29">
          <a:extLst>
            <a:ext uri="{FF2B5EF4-FFF2-40B4-BE49-F238E27FC236}">
              <a16:creationId xmlns:a16="http://schemas.microsoft.com/office/drawing/2014/main" id="{203A5BA4-AA14-427D-B6AF-2EC26900D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23850</xdr:colOff>
      <xdr:row>26</xdr:row>
      <xdr:rowOff>0</xdr:rowOff>
    </xdr:from>
    <xdr:to>
      <xdr:col>7</xdr:col>
      <xdr:colOff>266700</xdr:colOff>
      <xdr:row>42</xdr:row>
      <xdr:rowOff>171449</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BED998CB-0EA5-4438-B16B-CC6DC7EED9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23850" y="4953000"/>
              <a:ext cx="4210050" cy="3219449"/>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28577</xdr:colOff>
      <xdr:row>26</xdr:row>
      <xdr:rowOff>2</xdr:rowOff>
    </xdr:from>
    <xdr:to>
      <xdr:col>21</xdr:col>
      <xdr:colOff>447676</xdr:colOff>
      <xdr:row>42</xdr:row>
      <xdr:rowOff>123826</xdr:rowOff>
    </xdr:to>
    <xdr:graphicFrame macro="">
      <xdr:nvGraphicFramePr>
        <xdr:cNvPr id="32" name="Chart 31">
          <a:extLst>
            <a:ext uri="{FF2B5EF4-FFF2-40B4-BE49-F238E27FC236}">
              <a16:creationId xmlns:a16="http://schemas.microsoft.com/office/drawing/2014/main" id="{589FCCFB-179C-4709-952B-E37AB3151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333375</xdr:colOff>
      <xdr:row>26</xdr:row>
      <xdr:rowOff>-1</xdr:rowOff>
    </xdr:from>
    <xdr:to>
      <xdr:col>14</xdr:col>
      <xdr:colOff>504825</xdr:colOff>
      <xdr:row>43</xdr:row>
      <xdr:rowOff>0</xdr:rowOff>
    </xdr:to>
    <xdr:graphicFrame macro="">
      <xdr:nvGraphicFramePr>
        <xdr:cNvPr id="33" name="Chart 32">
          <a:extLst>
            <a:ext uri="{FF2B5EF4-FFF2-40B4-BE49-F238E27FC236}">
              <a16:creationId xmlns:a16="http://schemas.microsoft.com/office/drawing/2014/main" id="{1A6188C9-78FA-40AE-906C-70A6C238C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14210</xdr:colOff>
      <xdr:row>9</xdr:row>
      <xdr:rowOff>119064</xdr:rowOff>
    </xdr:from>
    <xdr:to>
      <xdr:col>31</xdr:col>
      <xdr:colOff>519035</xdr:colOff>
      <xdr:row>42</xdr:row>
      <xdr:rowOff>119062</xdr:rowOff>
    </xdr:to>
    <xdr:graphicFrame macro="">
      <xdr:nvGraphicFramePr>
        <xdr:cNvPr id="34" name="Chart 33">
          <a:extLst>
            <a:ext uri="{FF2B5EF4-FFF2-40B4-BE49-F238E27FC236}">
              <a16:creationId xmlns:a16="http://schemas.microsoft.com/office/drawing/2014/main" id="{C97E135B-E4E0-47A7-A545-92AF2ED64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5</xdr:col>
      <xdr:colOff>268941</xdr:colOff>
      <xdr:row>46</xdr:row>
      <xdr:rowOff>122151</xdr:rowOff>
    </xdr:from>
    <xdr:to>
      <xdr:col>9</xdr:col>
      <xdr:colOff>381000</xdr:colOff>
      <xdr:row>55</xdr:row>
      <xdr:rowOff>89648</xdr:rowOff>
    </xdr:to>
    <mc:AlternateContent xmlns:mc="http://schemas.openxmlformats.org/markup-compatibility/2006">
      <mc:Choice xmlns:a14="http://schemas.microsoft.com/office/drawing/2010/main" Requires="a14">
        <xdr:graphicFrame macro="">
          <xdr:nvGraphicFramePr>
            <xdr:cNvPr id="40" name="ORDER DATE">
              <a:extLst>
                <a:ext uri="{FF2B5EF4-FFF2-40B4-BE49-F238E27FC236}">
                  <a16:creationId xmlns:a16="http://schemas.microsoft.com/office/drawing/2014/main" id="{548D92AD-A058-4704-9D0F-86FEBFB0374E}"/>
                </a:ext>
              </a:extLst>
            </xdr:cNvPr>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dr:sp macro="" textlink="">
          <xdr:nvSpPr>
            <xdr:cNvPr id="0" name=""/>
            <xdr:cNvSpPr>
              <a:spLocks noTextEdit="1"/>
            </xdr:cNvSpPr>
          </xdr:nvSpPr>
          <xdr:spPr>
            <a:xfrm>
              <a:off x="3294529" y="8885151"/>
              <a:ext cx="2532530" cy="168199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4824</xdr:colOff>
      <xdr:row>46</xdr:row>
      <xdr:rowOff>112065</xdr:rowOff>
    </xdr:from>
    <xdr:to>
      <xdr:col>31</xdr:col>
      <xdr:colOff>493059</xdr:colOff>
      <xdr:row>55</xdr:row>
      <xdr:rowOff>44824</xdr:rowOff>
    </xdr:to>
    <mc:AlternateContent xmlns:mc="http://schemas.openxmlformats.org/markup-compatibility/2006">
      <mc:Choice xmlns:a14="http://schemas.microsoft.com/office/drawing/2010/main" Requires="a14">
        <xdr:graphicFrame macro="">
          <xdr:nvGraphicFramePr>
            <xdr:cNvPr id="41" name="STATUS">
              <a:extLst>
                <a:ext uri="{FF2B5EF4-FFF2-40B4-BE49-F238E27FC236}">
                  <a16:creationId xmlns:a16="http://schemas.microsoft.com/office/drawing/2014/main" id="{382FD49B-31C4-4E7E-93B3-85BBFC7FEC9E}"/>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16383000" y="8875065"/>
              <a:ext cx="2868706" cy="164725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9647</xdr:colOff>
      <xdr:row>46</xdr:row>
      <xdr:rowOff>112067</xdr:rowOff>
    </xdr:from>
    <xdr:to>
      <xdr:col>4</xdr:col>
      <xdr:colOff>545916</xdr:colOff>
      <xdr:row>55</xdr:row>
      <xdr:rowOff>89648</xdr:rowOff>
    </xdr:to>
    <mc:AlternateContent xmlns:mc="http://schemas.openxmlformats.org/markup-compatibility/2006">
      <mc:Choice xmlns:a14="http://schemas.microsoft.com/office/drawing/2010/main" Requires="a14">
        <xdr:graphicFrame macro="">
          <xdr:nvGraphicFramePr>
            <xdr:cNvPr id="42" name="YEAR">
              <a:extLst>
                <a:ext uri="{FF2B5EF4-FFF2-40B4-BE49-F238E27FC236}">
                  <a16:creationId xmlns:a16="http://schemas.microsoft.com/office/drawing/2014/main" id="{CAE85185-7223-4268-98C7-9BC4460137E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94765" y="8875067"/>
              <a:ext cx="2271622" cy="169208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04264</xdr:colOff>
      <xdr:row>46</xdr:row>
      <xdr:rowOff>101419</xdr:rowOff>
    </xdr:from>
    <xdr:to>
      <xdr:col>20</xdr:col>
      <xdr:colOff>437033</xdr:colOff>
      <xdr:row>55</xdr:row>
      <xdr:rowOff>44824</xdr:rowOff>
    </xdr:to>
    <mc:AlternateContent xmlns:mc="http://schemas.openxmlformats.org/markup-compatibility/2006">
      <mc:Choice xmlns:a14="http://schemas.microsoft.com/office/drawing/2010/main" Requires="a14">
        <xdr:graphicFrame macro="">
          <xdr:nvGraphicFramePr>
            <xdr:cNvPr id="43" name="PRODUCT LINE">
              <a:extLst>
                <a:ext uri="{FF2B5EF4-FFF2-40B4-BE49-F238E27FC236}">
                  <a16:creationId xmlns:a16="http://schemas.microsoft.com/office/drawing/2014/main" id="{887084B2-51FA-4CFE-AB73-D07FE4441803}"/>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dr:sp macro="" textlink="">
          <xdr:nvSpPr>
            <xdr:cNvPr id="0" name=""/>
            <xdr:cNvSpPr>
              <a:spLocks noTextEdit="1"/>
            </xdr:cNvSpPr>
          </xdr:nvSpPr>
          <xdr:spPr>
            <a:xfrm>
              <a:off x="9581029" y="8864419"/>
              <a:ext cx="2958357" cy="165790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12911</xdr:colOff>
      <xdr:row>46</xdr:row>
      <xdr:rowOff>123836</xdr:rowOff>
    </xdr:from>
    <xdr:to>
      <xdr:col>15</xdr:col>
      <xdr:colOff>56027</xdr:colOff>
      <xdr:row>55</xdr:row>
      <xdr:rowOff>67238</xdr:rowOff>
    </xdr:to>
    <mc:AlternateContent xmlns:mc="http://schemas.openxmlformats.org/markup-compatibility/2006">
      <mc:Choice xmlns:a14="http://schemas.microsoft.com/office/drawing/2010/main" Requires="a14">
        <xdr:graphicFrame macro="">
          <xdr:nvGraphicFramePr>
            <xdr:cNvPr id="44" name="COUNTRY">
              <a:extLst>
                <a:ext uri="{FF2B5EF4-FFF2-40B4-BE49-F238E27FC236}">
                  <a16:creationId xmlns:a16="http://schemas.microsoft.com/office/drawing/2014/main" id="{CD001989-E0FC-42AE-BDE8-F094CBA9A44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6264087" y="8886836"/>
              <a:ext cx="2868705" cy="165790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57734</xdr:colOff>
      <xdr:row>46</xdr:row>
      <xdr:rowOff>102549</xdr:rowOff>
    </xdr:from>
    <xdr:to>
      <xdr:col>26</xdr:col>
      <xdr:colOff>246529</xdr:colOff>
      <xdr:row>55</xdr:row>
      <xdr:rowOff>44823</xdr:rowOff>
    </xdr:to>
    <mc:AlternateContent xmlns:mc="http://schemas.openxmlformats.org/markup-compatibility/2006">
      <mc:Choice xmlns:a14="http://schemas.microsoft.com/office/drawing/2010/main" Requires="a14">
        <xdr:graphicFrame macro="">
          <xdr:nvGraphicFramePr>
            <xdr:cNvPr id="45" name="CUSTOMER NAME">
              <a:extLst>
                <a:ext uri="{FF2B5EF4-FFF2-40B4-BE49-F238E27FC236}">
                  <a16:creationId xmlns:a16="http://schemas.microsoft.com/office/drawing/2014/main" id="{C5E849BC-F3F8-46D4-9009-FD9010CACBA3}"/>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12965205" y="8865549"/>
              <a:ext cx="3014383" cy="165677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93059</xdr:colOff>
      <xdr:row>43</xdr:row>
      <xdr:rowOff>56029</xdr:rowOff>
    </xdr:from>
    <xdr:to>
      <xdr:col>32</xdr:col>
      <xdr:colOff>11206</xdr:colOff>
      <xdr:row>56</xdr:row>
      <xdr:rowOff>56029</xdr:rowOff>
    </xdr:to>
    <xdr:sp macro="" textlink="">
      <xdr:nvSpPr>
        <xdr:cNvPr id="46" name="Rectangle 45">
          <a:extLst>
            <a:ext uri="{FF2B5EF4-FFF2-40B4-BE49-F238E27FC236}">
              <a16:creationId xmlns:a16="http://schemas.microsoft.com/office/drawing/2014/main" id="{C3555D65-E3FB-49CD-8F2B-1D8CF2A4268B}"/>
            </a:ext>
          </a:extLst>
        </xdr:cNvPr>
        <xdr:cNvSpPr/>
      </xdr:nvSpPr>
      <xdr:spPr>
        <a:xfrm>
          <a:off x="493059" y="8247529"/>
          <a:ext cx="18881912" cy="2476500"/>
        </a:xfrm>
        <a:prstGeom prst="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editAs="oneCell">
    <xdr:from>
      <xdr:col>0</xdr:col>
      <xdr:colOff>470647</xdr:colOff>
      <xdr:row>43</xdr:row>
      <xdr:rowOff>56029</xdr:rowOff>
    </xdr:from>
    <xdr:to>
      <xdr:col>1</xdr:col>
      <xdr:colOff>392207</xdr:colOff>
      <xdr:row>46</xdr:row>
      <xdr:rowOff>11207</xdr:rowOff>
    </xdr:to>
    <xdr:pic>
      <xdr:nvPicPr>
        <xdr:cNvPr id="52" name="Graphic 51" descr="Settings">
          <a:extLst>
            <a:ext uri="{FF2B5EF4-FFF2-40B4-BE49-F238E27FC236}">
              <a16:creationId xmlns:a16="http://schemas.microsoft.com/office/drawing/2014/main" id="{0C774EF9-E089-468C-A16E-17ED69D82B7E}"/>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470647" y="8247529"/>
          <a:ext cx="526678" cy="526678"/>
        </a:xfrm>
        <a:prstGeom prst="rect">
          <a:avLst/>
        </a:prstGeom>
      </xdr:spPr>
    </xdr:pic>
    <xdr:clientData/>
  </xdr:twoCellAnchor>
  <xdr:twoCellAnchor>
    <xdr:from>
      <xdr:col>1</xdr:col>
      <xdr:colOff>515469</xdr:colOff>
      <xdr:row>44</xdr:row>
      <xdr:rowOff>0</xdr:rowOff>
    </xdr:from>
    <xdr:to>
      <xdr:col>3</xdr:col>
      <xdr:colOff>455342</xdr:colOff>
      <xdr:row>45</xdr:row>
      <xdr:rowOff>123825</xdr:rowOff>
    </xdr:to>
    <xdr:sp macro="" textlink="">
      <xdr:nvSpPr>
        <xdr:cNvPr id="53" name="TextBox 52">
          <a:extLst>
            <a:ext uri="{FF2B5EF4-FFF2-40B4-BE49-F238E27FC236}">
              <a16:creationId xmlns:a16="http://schemas.microsoft.com/office/drawing/2014/main" id="{9661B30A-7781-4E13-881F-7FB638A56270}"/>
            </a:ext>
          </a:extLst>
        </xdr:cNvPr>
        <xdr:cNvSpPr txBox="1"/>
      </xdr:nvSpPr>
      <xdr:spPr>
        <a:xfrm>
          <a:off x="1120587" y="8382000"/>
          <a:ext cx="1150108"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Filter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a" refreshedDate="44001.996614699077" createdVersion="6" refreshedVersion="6" minRefreshableVersion="3" recordCount="2823" xr:uid="{205EA443-82F6-4771-8D2E-117587C0BB74}">
  <cacheSource type="worksheet">
    <worksheetSource name="datasets_435_896_sales_data_sample"/>
  </cacheSource>
  <cacheFields count="27">
    <cacheField name="ORDERNUMBER" numFmtId="0">
      <sharedItems containsSemiMixedTypes="0" containsString="0" containsNumber="1" containsInteger="1" minValue="10100" maxValue="10425"/>
    </cacheField>
    <cacheField name="QUANTITYORDERED" numFmtId="0">
      <sharedItems containsSemiMixedTypes="0" containsString="0" containsNumber="1" containsInteger="1" minValue="6" maxValue="97"/>
    </cacheField>
    <cacheField name="PRICEEACH" numFmtId="0">
      <sharedItems containsSemiMixedTypes="0" containsString="0" containsNumber="1" minValue="26.88" maxValue="100"/>
    </cacheField>
    <cacheField name="ORDERLINENUMBER" numFmtId="0">
      <sharedItems containsSemiMixedTypes="0" containsString="0" containsNumber="1" containsInteger="1" minValue="1" maxValue="18"/>
    </cacheField>
    <cacheField name="SALES" numFmtId="0">
      <sharedItems containsSemiMixedTypes="0" containsString="0" containsNumber="1" minValue="482.13" maxValue="14082.8" count="2763">
        <n v="2871"/>
        <n v="2765.9"/>
        <n v="3884.34"/>
        <n v="3746.7"/>
        <n v="5205.2700000000004"/>
        <n v="3479.76"/>
        <n v="2497.77"/>
        <n v="5512.32"/>
        <n v="2168.54"/>
        <n v="4708.4399999999996"/>
        <n v="3965.66"/>
        <n v="2333.12"/>
        <n v="3188.64"/>
        <n v="3676.76"/>
        <n v="4177.3500000000004"/>
        <n v="4099.68"/>
        <n v="2597.39"/>
        <n v="4394.38"/>
        <n v="4358.04"/>
        <n v="4396.1400000000003"/>
        <n v="7737.93"/>
        <n v="1451"/>
        <n v="733.11"/>
        <n v="3207.12"/>
        <n v="2434.56"/>
        <n v="7516.08"/>
        <n v="5404.62"/>
        <n v="7209.11"/>
        <n v="7329.06"/>
        <n v="7374.1"/>
        <n v="10993.5"/>
        <n v="4860.24"/>
        <n v="8014.82"/>
        <n v="5372.57"/>
        <n v="7290.36"/>
        <n v="9064.89"/>
        <n v="6075.3"/>
        <n v="6463.23"/>
        <n v="6120.34"/>
        <n v="7680.64"/>
        <n v="4905.3900000000003"/>
        <n v="7136.19"/>
        <n v="10172.700000000001"/>
        <n v="11623.7"/>
        <n v="6000.4"/>
        <n v="3003"/>
        <n v="3944.7"/>
        <n v="5691.84"/>
        <n v="4514.92"/>
        <n v="8254.7999999999993"/>
        <n v="2416.56"/>
        <n v="4140.2299999999996"/>
        <n v="12001"/>
        <n v="3896.49"/>
        <n v="2793.86"/>
        <n v="3307.77"/>
        <n v="5192.95"/>
        <n v="5016.83"/>
        <n v="3660.93"/>
        <n v="4695.6000000000004"/>
        <n v="3660.92"/>
        <n v="3025.92"/>
        <n v="3009.09"/>
        <n v="5422.39"/>
        <n v="2852.08"/>
        <n v="5756.52"/>
        <n v="4472"/>
        <n v="2904.44"/>
        <n v="6484.59"/>
        <n v="3757.26"/>
        <n v="4043.96"/>
        <n v="5566.5"/>
        <n v="3176"/>
        <n v="2756.8"/>
        <n v="1329.9"/>
        <n v="5288.01"/>
        <n v="2225.5"/>
        <n v="5833.8"/>
        <n v="5887.35"/>
        <n v="6065.55"/>
        <n v="9264.86"/>
        <n v="7023.98"/>
        <n v="5176.38"/>
        <n v="4132.7"/>
        <n v="4183"/>
        <n v="8892.9"/>
        <n v="8714.7000000000007"/>
        <n v="8065.89"/>
        <n v="6123.4"/>
        <n v="9774.0300000000007"/>
        <n v="7023.9"/>
        <n v="7078.23"/>
        <n v="8336.94"/>
        <n v="6901.92"/>
        <n v="5438.07"/>
        <n v="6683.34"/>
        <n v="4570.3999999999996"/>
        <n v="7667.14"/>
        <n v="5868.2"/>
        <n v="2990.13"/>
        <n v="3664.1"/>
        <n v="3834.38"/>
        <n v="1822.17"/>
        <n v="11886.6"/>
        <n v="9218.16"/>
        <n v="7208"/>
        <n v="5004.8"/>
        <n v="4398.24"/>
        <n v="5597.76"/>
        <n v="4526.08"/>
        <n v="5924.16"/>
        <n v="3492.48"/>
        <n v="3854.24"/>
        <n v="5324.4"/>
        <n v="5197.92"/>
        <n v="5997.6"/>
        <n v="2910.4"/>
        <n v="3378.24"/>
        <n v="3508.8"/>
        <n v="2992"/>
        <n v="3427.2"/>
        <n v="2692.8"/>
        <n v="4128.96"/>
        <n v="3051.71"/>
        <n v="1201.25"/>
        <n v="1962.22"/>
        <n v="2624.64"/>
        <n v="4046.25"/>
        <n v="4846.7"/>
        <n v="3370.56"/>
        <n v="9661.44"/>
        <n v="2764.88"/>
        <n v="5398.26"/>
        <n v="4305.28"/>
        <n v="3347.74"/>
        <n v="3188.12"/>
        <n v="3191.2"/>
        <n v="3536.82"/>
        <n v="5362.83"/>
        <n v="3433.36"/>
        <n v="4263.74"/>
        <n v="4076.19"/>
        <n v="7020.48"/>
        <n v="6426.5"/>
        <n v="4591.72"/>
        <n v="4033.38"/>
        <n v="4302.08"/>
        <n v="7020.64"/>
        <n v="3855.9"/>
        <n v="6680.78"/>
        <n v="6678"/>
        <n v="2851.54"/>
        <n v="4428"/>
        <n v="5780.92"/>
        <n v="2297.0500000000002"/>
        <n v="6231.54"/>
        <n v="1735.3"/>
        <n v="4427.7299999999996"/>
        <n v="5894.94"/>
        <n v="5265.15"/>
        <n v="7599.9"/>
        <n v="8008.56"/>
        <n v="9245.76"/>
        <n v="8296.35"/>
        <n v="5019.8999999999996"/>
        <n v="5411.07"/>
        <n v="3840.9"/>
        <n v="3930.4"/>
        <n v="7498.9"/>
        <n v="4517.91"/>
        <n v="5774.72"/>
        <n v="3922.56"/>
        <n v="9160.36"/>
        <n v="9631"/>
        <n v="3432.24"/>
        <n v="5521.89"/>
        <n v="6934.62"/>
        <n v="6876.11"/>
        <n v="2930.27"/>
        <n v="3584.25"/>
        <n v="2817.87"/>
        <n v="3420"/>
        <n v="2575.04"/>
        <n v="1961.28"/>
        <n v="8690.36"/>
        <n v="6034.38"/>
        <n v="11279.2"/>
        <n v="8023.29"/>
        <n v="4904"/>
        <n v="8594.52"/>
        <n v="7474.5"/>
        <n v="3883.74"/>
        <n v="8887.7000000000007"/>
        <n v="8602.92"/>
        <n v="7181.44"/>
        <n v="8378.58"/>
        <n v="10606.2"/>
        <n v="5818.4"/>
        <n v="7071.27"/>
        <n v="8411.56"/>
        <n v="6570.76"/>
        <n v="7975.44"/>
        <n v="2688"/>
        <n v="1888.26"/>
        <n v="2513.2800000000002"/>
        <n v="4764.4799999999996"/>
        <n v="3560.64"/>
        <n v="3823.64"/>
        <n v="2280.96"/>
        <n v="8677.7999999999993"/>
        <n v="3394.98"/>
        <n v="3415.44"/>
        <n v="2439.5700000000002"/>
        <n v="4829.8"/>
        <n v="4100.1000000000004"/>
        <n v="6563.06"/>
        <n v="6817.22"/>
        <n v="6163.94"/>
        <n v="4933.92"/>
        <n v="4056.36"/>
        <n v="5759.42"/>
        <n v="3451"/>
        <n v="5920.4"/>
        <n v="6668.24"/>
        <n v="4094.72"/>
        <n v="2938.5"/>
        <n v="6387.8"/>
        <n v="6396"/>
        <n v="2669.1"/>
        <n v="4784.13"/>
        <n v="3273.93"/>
        <n v="3586.43"/>
        <n v="5960.36"/>
        <n v="8470.14"/>
        <n v="2952"/>
        <n v="2464.8000000000002"/>
        <n v="6232"/>
        <n v="7969.36"/>
        <n v="3036.6"/>
        <n v="8284"/>
        <n v="2711.2"/>
        <n v="8339.7999999999993"/>
        <n v="6238.84"/>
        <n v="4639.25"/>
        <n v="6747.6"/>
        <n v="4512.4799999999996"/>
        <n v="4029"/>
        <n v="4771.8"/>
        <n v="6087.94"/>
        <n v="4193.28"/>
        <n v="7552.28"/>
        <n v="6434.4"/>
        <n v="5181.5"/>
        <n v="6863.92"/>
        <n v="4157.04"/>
        <n v="4660.24"/>
        <n v="4111.8"/>
        <n v="3542.64"/>
        <n v="8118.55"/>
        <n v="3877.06"/>
        <n v="3867.08"/>
        <n v="5951.44"/>
        <n v="8648.64"/>
        <n v="3447.78"/>
        <n v="5958.5"/>
        <n v="5911.64"/>
        <n v="7366.44"/>
        <n v="4985.6400000000003"/>
        <n v="5393.64"/>
        <n v="4880.0200000000004"/>
        <n v="8378.69"/>
        <n v="4038.21"/>
        <n v="3807.12"/>
        <n v="3142.36"/>
        <n v="4713.6000000000004"/>
        <n v="7016.31"/>
        <n v="4381.25"/>
        <n v="4283.01"/>
        <n v="4364.82"/>
        <n v="4242.24"/>
        <n v="4982.7"/>
        <n v="6393.54"/>
        <n v="1466.91"/>
        <n v="4059.33"/>
        <n v="4801.5200000000004"/>
        <n v="2711.66"/>
        <n v="5862"/>
        <n v="4071.85"/>
        <n v="8236.75"/>
        <n v="6130.35"/>
        <n v="3693.34"/>
        <n v="6031.68"/>
        <n v="3494.94"/>
        <n v="5294.14"/>
        <n v="5464.69"/>
        <n v="2860.76"/>
        <n v="5590"/>
        <n v="2254.8000000000002"/>
        <n v="4946.76"/>
        <n v="2495.5"/>
        <n v="3167.38"/>
        <n v="2402.84"/>
        <n v="2454.54"/>
        <n v="4756.5"/>
        <n v="3984.6"/>
        <n v="3100.32"/>
        <n v="4850.3"/>
        <n v="3846.98"/>
        <n v="4220.92"/>
        <n v="3288.82"/>
        <n v="3987.2"/>
        <n v="1809.5"/>
        <n v="1092.2"/>
        <n v="4566.05"/>
        <n v="5938.14"/>
        <n v="8138.76"/>
        <n v="9470.94"/>
        <n v="7036.89"/>
        <n v="5559.03"/>
        <n v="7872.5"/>
        <n v="7886.2"/>
        <n v="7232.16"/>
        <n v="3114.4"/>
        <n v="5045.22"/>
        <n v="6952.12"/>
        <n v="4157.7299999999996"/>
        <n v="7962.24"/>
        <n v="3778.8"/>
        <n v="8253"/>
        <n v="3633.4"/>
        <n v="6913.8"/>
        <n v="2583.6"/>
        <n v="3105.62"/>
        <n v="4408.5600000000004"/>
        <n v="3042.41"/>
        <n v="5941.5"/>
        <n v="3241.9"/>
        <n v="6109.29"/>
        <n v="3387.78"/>
        <n v="3485.82"/>
        <n v="2042.88"/>
        <n v="1800.24"/>
        <n v="1340.64"/>
        <n v="1762.08"/>
        <n v="2298.2399999999998"/>
        <n v="1628"/>
        <n v="1939.2"/>
        <n v="3651.56"/>
        <n v="2591.96"/>
        <n v="2864.17"/>
        <n v="1484.2"/>
        <n v="2254.25"/>
        <n v="2681.35"/>
        <n v="3184.02"/>
        <n v="2846.63"/>
        <n v="1685.42"/>
        <n v="3988.6"/>
        <n v="2789.96"/>
        <n v="3607.56"/>
        <n v="3368.16"/>
        <n v="2775.08"/>
        <n v="1627.92"/>
        <n v="2529.36"/>
        <n v="3065.78"/>
        <n v="4615.78"/>
        <n v="5723.78"/>
        <n v="2559.6"/>
        <n v="2140.11"/>
        <n v="3327.6"/>
        <n v="6825.6"/>
        <n v="3543.28"/>
        <n v="4516.22"/>
        <n v="6445.46"/>
        <n v="3384.36"/>
        <n v="4891.68"/>
        <n v="4521.96"/>
        <n v="5069.66"/>
        <n v="6541.2"/>
        <n v="3012.27"/>
        <n v="5247.18"/>
        <n v="2214.87"/>
        <n v="4773.18"/>
        <n v="6185.7"/>
        <n v="1517.88"/>
        <n v="6372.6"/>
        <n v="5232.96"/>
        <n v="2694.72"/>
        <n v="1749.79"/>
        <n v="2130.56"/>
        <n v="5951.34"/>
        <n v="4692.6000000000004"/>
        <n v="3731.04"/>
        <n v="2142"/>
        <n v="2838.81"/>
        <n v="3230.37"/>
        <n v="5182"/>
        <n v="4391.1000000000004"/>
        <n v="4477.32"/>
        <n v="3544.56"/>
        <n v="5195.8500000000004"/>
        <n v="4180.4399999999996"/>
        <n v="2684.43"/>
        <n v="1958.88"/>
        <n v="4910.57"/>
        <n v="4468.3999999999996"/>
        <n v="3127.88"/>
        <n v="2675.13"/>
        <n v="2807.61"/>
        <n v="2504.75"/>
        <n v="2984.88"/>
        <n v="2524.86"/>
        <n v="4136"/>
        <n v="4068.7"/>
        <n v="5243.79"/>
        <n v="9048.16"/>
        <n v="3832.64"/>
        <n v="3920"/>
        <n v="4916.66"/>
        <n v="3857"/>
        <n v="4181.4399999999996"/>
        <n v="4641"/>
        <n v="3570.12"/>
        <n v="4480.32"/>
        <n v="2033.64"/>
        <n v="1960.14"/>
        <n v="3966.78"/>
        <n v="5152"/>
        <n v="3360"/>
        <n v="5453"/>
        <n v="4164.12"/>
        <n v="2800.08"/>
        <n v="4687.9399999999996"/>
        <n v="4508"/>
        <n v="2251.04"/>
        <n v="1167.25"/>
        <n v="2083.1999999999998"/>
        <n v="3822"/>
        <n v="3911.49"/>
        <n v="4704"/>
        <n v="2467.9"/>
        <n v="3213"/>
        <n v="7182"/>
        <n v="4379.18"/>
        <n v="3644.75"/>
        <n v="2702.04"/>
        <n v="3764.88"/>
        <n v="5418.16"/>
        <n v="3300.66"/>
        <n v="6182.4"/>
        <n v="4186.7299999999996"/>
        <n v="4529.28"/>
        <n v="5628.89"/>
        <n v="3054.48"/>
        <n v="2526.5100000000002"/>
        <n v="4667.8599999999997"/>
        <n v="6499.32"/>
        <n v="5917.78"/>
        <n v="6231.91"/>
        <n v="5803.14"/>
        <n v="6434.02"/>
        <n v="6454.4"/>
        <n v="4196.8"/>
        <n v="2611.8000000000002"/>
        <n v="5895.05"/>
        <n v="3375.72"/>
        <n v="8374.69"/>
        <n v="4464.24"/>
        <n v="4808.3100000000004"/>
        <n v="3288.78"/>
        <n v="3254.72"/>
        <n v="3184.94"/>
        <n v="5907.5"/>
        <n v="4389.12"/>
        <n v="5036.16"/>
        <n v="2183.25"/>
        <n v="3106.88"/>
        <n v="3735.72"/>
        <n v="2413.2600000000002"/>
        <n v="2953.75"/>
        <n v="4684.8"/>
        <n v="3248.7"/>
        <n v="5239.5"/>
        <n v="4567.9799999999996"/>
        <n v="3535.35"/>
        <n v="3843.34"/>
        <n v="3710.9"/>
        <n v="4375.9799999999996"/>
        <n v="1516.62"/>
        <n v="2509"/>
        <n v="9240.44"/>
        <n v="2515.3200000000002"/>
        <n v="5548.9"/>
        <n v="4873.05"/>
        <n v="2055.7399999999998"/>
        <n v="2354.88"/>
        <n v="2309.58"/>
        <n v="2113.37"/>
        <n v="1746.6"/>
        <n v="2304.4499999999998"/>
        <n v="2122.08"/>
        <n v="1742.4"/>
        <n v="2455.02"/>
        <n v="3053.28"/>
        <n v="1423.29"/>
        <n v="1504.12"/>
        <n v="1164.4000000000001"/>
        <n v="1500.75"/>
        <n v="1557.36"/>
        <n v="1345.68"/>
        <n v="1795.24"/>
        <n v="1105.25"/>
        <n v="2364.88"/>
        <n v="2427.0300000000002"/>
        <n v="1237.95"/>
        <n v="1593.02"/>
        <n v="3156.16"/>
        <n v="1320.75"/>
        <n v="4998"/>
        <n v="1293.75"/>
        <n v="5433.08"/>
        <n v="3073.72"/>
        <n v="4380.2"/>
        <n v="5848.68"/>
        <n v="6153.73"/>
        <n v="4965.24"/>
        <n v="5435.64"/>
        <n v="4258.3599999999997"/>
        <n v="4032"/>
        <n v="4492.3599999999997"/>
        <n v="4161.38"/>
        <n v="2508.66"/>
        <n v="3374.88"/>
        <n v="5196.6000000000004"/>
        <n v="2604.52"/>
        <n v="2936.8"/>
        <n v="3424.64"/>
        <n v="2923.2"/>
        <n v="4489.76"/>
        <n v="4849.24"/>
        <n v="5848.92"/>
        <n v="2758.7"/>
        <n v="1449.76"/>
        <n v="7048.14"/>
        <n v="5202.9399999999996"/>
        <n v="5279.4"/>
        <n v="6916.12"/>
        <n v="2781.66"/>
        <n v="5248"/>
        <n v="6531.44"/>
        <n v="5763.72"/>
        <n v="6490.68"/>
        <n v="6004.8"/>
        <n v="7483.98"/>
        <n v="5719.5"/>
        <n v="6954.08"/>
        <n v="8160.3"/>
        <n v="6567.96"/>
        <n v="6724"/>
        <n v="5747.85"/>
        <n v="5676.84"/>
        <n v="7379.97"/>
        <n v="3704.13"/>
        <n v="2804.75"/>
        <n v="5624.79"/>
        <n v="3881.28"/>
        <n v="1611.4"/>
        <n v="1364.25"/>
        <n v="4215.09"/>
        <n v="6433.82"/>
        <n v="4352.16"/>
        <n v="5151"/>
        <n v="6069"/>
        <n v="2856"/>
        <n v="5375.4"/>
        <n v="5176.5"/>
        <n v="7554.8"/>
        <n v="3141.6"/>
        <n v="5890.5"/>
        <n v="5967"/>
        <n v="3712.8"/>
        <n v="7597.3"/>
        <n v="3668.6"/>
        <n v="5875.2"/>
        <n v="7310"/>
        <n v="8078.4"/>
        <n v="3257.76"/>
        <n v="7650"/>
        <n v="4703.8100000000004"/>
        <n v="5399.55"/>
        <n v="14082.8"/>
        <n v="5283.6"/>
        <n v="3130.82"/>
        <n v="3112.34"/>
        <n v="3806.88"/>
        <n v="2142.14"/>
        <n v="3364.9"/>
        <n v="1262.8"/>
        <n v="1626.24"/>
        <n v="4088.7"/>
        <n v="3846.15"/>
        <n v="1339.8"/>
        <n v="3039.96"/>
        <n v="3400.32"/>
        <n v="1930.39"/>
        <n v="2464.77"/>
        <n v="2634.94"/>
        <n v="3625.16"/>
        <n v="3788.4"/>
        <n v="1832.6"/>
        <n v="2905.98"/>
        <n v="2954.81"/>
        <n v="3599.75"/>
        <n v="3686.54"/>
        <n v="2100.56"/>
        <n v="3881.78"/>
        <n v="4509.12"/>
        <n v="3273.27"/>
        <n v="4432.7"/>
        <n v="4100.99"/>
        <n v="5274.72"/>
        <n v="4232"/>
        <n v="6145.44"/>
        <n v="4680.2"/>
        <n v="3286.08"/>
        <n v="7421.3"/>
        <n v="6432.64"/>
        <n v="4840.87"/>
        <n v="3892.08"/>
        <n v="5526.32"/>
        <n v="4459.62"/>
        <n v="6203.4"/>
        <n v="3754.05"/>
        <n v="3516.48"/>
        <n v="7488.04"/>
        <n v="3448.08"/>
        <n v="3734"/>
        <n v="974.1"/>
        <n v="3160.74"/>
        <n v="1746.63"/>
        <n v="4207.84"/>
        <n v="4352.76"/>
        <n v="1463.7"/>
        <n v="7169.28"/>
        <n v="4594.76"/>
        <n v="3457.92"/>
        <n v="7381.16"/>
        <n v="7146.9"/>
        <n v="5938.53"/>
        <n v="7110.91"/>
        <n v="5032.95"/>
        <n v="3667.6"/>
        <n v="5128.1099999999997"/>
        <n v="7060.24"/>
        <n v="8448.64"/>
        <n v="7300.51"/>
        <n v="6549.2"/>
        <n v="5697.9"/>
        <n v="9169"/>
        <n v="3238.63"/>
        <n v="4554.9399999999996"/>
        <n v="3934.44"/>
        <n v="5776.26"/>
        <n v="7207.45"/>
        <n v="7460.74"/>
        <n v="6719.54"/>
        <n v="2428"/>
        <n v="2602.25"/>
        <n v="2200"/>
        <n v="6712.93"/>
        <n v="5318.04"/>
        <n v="3390"/>
        <n v="1608"/>
        <n v="2262.96"/>
        <n v="1496.64"/>
        <n v="1879.74"/>
        <n v="1495.26"/>
        <n v="2323.6999999999998"/>
        <n v="2491.86"/>
        <n v="1643.12"/>
        <n v="1322.16"/>
        <n v="1423.8"/>
        <n v="2397.4499999999998"/>
        <n v="1574"/>
        <n v="1729"/>
        <n v="2255.84"/>
        <n v="1834.5"/>
        <n v="3201.5"/>
        <n v="2276.4"/>
        <n v="8884.7999999999993"/>
        <n v="1331.1"/>
        <n v="3051.3"/>
        <n v="2288.52"/>
        <n v="3772.61"/>
        <n v="4164.42"/>
        <n v="6295.95"/>
        <n v="6287.66"/>
        <n v="5412.54"/>
        <n v="5984.14"/>
        <n v="5891.04"/>
        <n v="3608.15"/>
        <n v="5752.54"/>
        <n v="3765.32"/>
        <n v="2159.96"/>
        <n v="3379.94"/>
        <n v="5093.5"/>
        <n v="5773.44"/>
        <n v="4528.8599999999997"/>
        <n v="4816.08"/>
        <n v="3416.78"/>
        <n v="1236.8399999999999"/>
        <n v="5814.86"/>
        <n v="5223.4799999999996"/>
        <n v="728.4"/>
        <n v="3949"/>
        <n v="3843.99"/>
        <n v="5498.08"/>
        <n v="3777.58"/>
        <n v="3782"/>
        <n v="3859.68"/>
        <n v="4431.84"/>
        <n v="4950.33"/>
        <n v="4299.7"/>
        <n v="4492.83"/>
        <n v="2212"/>
        <n v="4642.88"/>
        <n v="3206.32"/>
        <n v="3604.23"/>
        <n v="7017.76"/>
        <n v="6154.18"/>
        <n v="4750.8"/>
        <n v="3822.92"/>
        <n v="2440.8000000000002"/>
        <n v="4729.3599999999997"/>
        <n v="12536.5"/>
        <n v="2264.15"/>
        <n v="3928.2"/>
        <n v="3630.22"/>
        <n v="4196.07"/>
        <n v="4931.6000000000004"/>
        <n v="3068.69"/>
        <n v="785.64"/>
        <n v="4977"/>
        <n v="1189.98"/>
        <n v="3090.15"/>
        <n v="2795.86"/>
        <n v="2701.92"/>
        <n v="2204.1"/>
        <n v="2840.48"/>
        <n v="2647.04"/>
        <n v="3172.05"/>
        <n v="2585.9299999999998"/>
        <n v="2148.3000000000002"/>
        <n v="1667.4"/>
        <n v="1859.7"/>
        <n v="1476.6"/>
        <n v="1732"/>
        <n v="1674.17"/>
        <n v="1500.98"/>
        <n v="2192.6799999999998"/>
        <n v="1797.58"/>
        <n v="2142.35"/>
        <n v="2086.92"/>
        <n v="6834.5"/>
        <n v="2541.59"/>
        <n v="2130.92"/>
        <n v="1701.7"/>
        <n v="1694"/>
        <n v="2913.53"/>
        <n v="935.18"/>
        <n v="3073.26"/>
        <n v="2082.4899999999998"/>
        <n v="3394.23"/>
        <n v="1490.16"/>
        <n v="3844"/>
        <n v="4724.91"/>
        <n v="1824.72"/>
        <n v="2668.68"/>
        <n v="2843.61"/>
        <n v="3163.65"/>
        <n v="2226.11"/>
        <n v="2069.75"/>
        <n v="2235.33"/>
        <n v="3116.43"/>
        <n v="4781.7"/>
        <n v="2810.7"/>
        <n v="3515.67"/>
        <n v="2909.34"/>
        <n v="1570.17"/>
        <n v="2613.92"/>
        <n v="3193.26"/>
        <n v="1482.6"/>
        <n v="2055.23"/>
        <n v="2674.9"/>
        <n v="1853.4"/>
        <n v="1490.1"/>
        <n v="2162.16"/>
        <n v="2814.28"/>
        <n v="1605"/>
        <n v="2093.44"/>
        <n v="1944.3"/>
        <n v="1986.8"/>
        <n v="1695.96"/>
        <n v="1281.56"/>
        <n v="1774.22"/>
        <n v="1997.5"/>
        <n v="2353.1999999999998"/>
        <n v="981.2"/>
        <n v="1550.72"/>
        <n v="1771.06"/>
        <n v="2213.4"/>
        <n v="5266.04"/>
        <n v="1864.8"/>
        <n v="1142.4100000000001"/>
        <n v="1172.5999999999999"/>
        <n v="6981"/>
        <n v="3064.6"/>
        <n v="2202.48"/>
        <n v="3773.38"/>
        <n v="5074.3900000000003"/>
        <n v="6483.46"/>
        <n v="7956.46"/>
        <n v="4230.62"/>
        <n v="7209.12"/>
        <n v="3452.68"/>
        <n v="3047.73"/>
        <n v="3675.32"/>
        <n v="7492.4"/>
        <n v="9534.5"/>
        <n v="5579.02"/>
        <n v="5950.34"/>
        <n v="3726"/>
        <n v="4455"/>
        <n v="8272.34"/>
        <n v="3577.6"/>
        <n v="3881.25"/>
        <n v="5797.44"/>
        <n v="1264.08"/>
        <n v="4815.3"/>
        <n v="4462.2"/>
        <n v="3033.28"/>
        <n v="990.78"/>
        <n v="2030.86"/>
        <n v="5433.75"/>
        <n v="3157.44"/>
        <n v="5161.2"/>
        <n v="4346.76"/>
        <n v="3528.36"/>
        <n v="3187.8"/>
        <n v="6023.16"/>
        <n v="3884.76"/>
        <n v="4965.84"/>
        <n v="4169.88"/>
        <n v="4910.3999999999996"/>
        <n v="3231.36"/>
        <n v="6853.44"/>
        <n v="5177.04"/>
        <n v="2824.8"/>
        <n v="4324.32"/>
        <n v="5052.96"/>
        <n v="3223.44"/>
        <n v="5278.68"/>
        <n v="2851.2"/>
        <n v="1687.4"/>
        <n v="1308"/>
        <n v="6144.6"/>
        <n v="5127.2"/>
        <n v="6386.16"/>
        <n v="7695.6"/>
        <n v="2242.89"/>
        <n v="2539.89"/>
        <n v="2795.27"/>
        <n v="5545.76"/>
        <n v="4285.46"/>
        <n v="3329.09"/>
        <n v="5592.22"/>
        <n v="3298.55"/>
        <n v="2609.88"/>
        <n v="3336.29"/>
        <n v="5510.05"/>
        <n v="2504.4"/>
        <n v="3525.6"/>
        <n v="4407"/>
        <n v="2983.44"/>
        <n v="5126.24"/>
        <n v="5713.79"/>
        <n v="4613.8"/>
        <n v="3711.1"/>
        <n v="3524.73"/>
        <n v="4814.3999999999996"/>
        <n v="3572.33"/>
        <n v="4581.3599999999997"/>
        <n v="4319.76"/>
        <n v="1448"/>
        <n v="881.4"/>
        <n v="2011.1"/>
        <n v="1801.24"/>
        <n v="3390.2"/>
        <n v="1424"/>
        <n v="1499.1"/>
        <n v="3358.08"/>
        <n v="1504.16"/>
        <n v="2655.12"/>
        <n v="1244.1600000000001"/>
        <n v="1888.88"/>
        <n v="1820.01"/>
        <n v="2866.95"/>
        <n v="1394.16"/>
        <n v="2632.28"/>
        <n v="2018.56"/>
        <n v="2954.53"/>
        <n v="1871.83"/>
        <n v="1559.04"/>
        <n v="1880.2"/>
        <n v="1224.67"/>
        <n v="2979.08"/>
        <n v="2208.64"/>
        <n v="3458.42"/>
        <n v="1237.8800000000001"/>
        <n v="2723.2"/>
        <n v="2218.52"/>
        <n v="1665.32"/>
        <n v="3421.04"/>
        <n v="1878.66"/>
        <n v="3853.6"/>
        <n v="3442.64"/>
        <n v="3482.16"/>
        <n v="3363.52"/>
        <n v="3350.52"/>
        <n v="2862.72"/>
        <n v="4036.04"/>
        <n v="2817.92"/>
        <n v="4636.38"/>
        <n v="1553.58"/>
        <n v="2697.6"/>
        <n v="3334.04"/>
        <n v="2059.2600000000002"/>
        <n v="2023.14"/>
        <n v="2586.64"/>
        <n v="1987.02"/>
        <n v="1146.5"/>
        <n v="2312.2399999999998"/>
        <n v="2793.71"/>
        <n v="1908.28"/>
        <n v="3441.37"/>
        <n v="2023.28"/>
        <n v="2245.1999999999998"/>
        <n v="3255.12"/>
        <n v="2539.5"/>
        <n v="4818.1499999999996"/>
        <n v="2921.7"/>
        <n v="1801.2"/>
        <n v="2804.36"/>
        <n v="4900.8"/>
        <n v="2759.31"/>
        <n v="2488.1999999999998"/>
        <n v="2769.89"/>
        <n v="3581.4"/>
        <n v="5285.14"/>
        <n v="3181.53"/>
        <n v="3340.51"/>
        <n v="3138.34"/>
        <n v="4775.08"/>
        <n v="3006.43"/>
        <n v="2866.26"/>
        <n v="2232.62"/>
        <n v="4457.0200000000004"/>
        <n v="2257.92"/>
        <n v="1592"/>
        <n v="4948.2"/>
        <n v="5160.76"/>
        <n v="1978.62"/>
        <n v="4288.2"/>
        <n v="2520.6799999999998"/>
        <n v="1781.22"/>
        <n v="3065.04"/>
        <n v="3551.34"/>
        <n v="5544.02"/>
        <n v="6034.33"/>
        <n v="3641.57"/>
        <n v="6930.74"/>
        <n v="3675.63"/>
        <n v="3442.04"/>
        <n v="6893.81"/>
        <n v="2622.48"/>
        <n v="4417.38"/>
        <n v="3606.02"/>
        <n v="3802.56"/>
        <n v="5026.3999999999996"/>
        <n v="6695.53"/>
        <n v="2819.28"/>
        <n v="3759.04"/>
        <n v="2731.8"/>
        <n v="1658.88"/>
        <n v="5778.24"/>
        <n v="5191.12"/>
        <n v="3862.88"/>
        <n v="1476.48"/>
        <n v="5273.73"/>
        <n v="4872.03"/>
        <n v="4556.99"/>
        <n v="8257"/>
        <n v="8209.44"/>
        <n v="3598.5"/>
        <n v="3837.24"/>
        <n v="8331.61"/>
        <n v="4836.5"/>
        <n v="5418.88"/>
        <n v="3734.01"/>
        <n v="3996.4"/>
        <n v="8754.69"/>
        <n v="5481.45"/>
        <n v="4419.8900000000003"/>
        <n v="6324.75"/>
        <n v="4409.72"/>
        <n v="3918.46"/>
        <n v="7620.5"/>
        <n v="8291.0400000000009"/>
        <n v="3937.25"/>
        <n v="5554.4"/>
        <n v="6407.86"/>
        <n v="4172.5200000000004"/>
        <n v="7083.37"/>
        <n v="7132.68"/>
        <n v="6773.6"/>
        <n v="3657.69"/>
        <n v="4812.55"/>
        <n v="3928.6"/>
        <n v="6401.22"/>
        <n v="4191.25"/>
        <n v="5852.52"/>
        <n v="2844.87"/>
        <n v="4011.66"/>
        <n v="7455.87"/>
        <n v="8940.9599999999991"/>
        <n v="4572.25"/>
        <n v="5700.09"/>
        <n v="3155.49"/>
        <n v="4170.6899999999996"/>
        <n v="2878.8"/>
        <n v="5029.5"/>
        <n v="7396.8"/>
        <n v="2991.68"/>
        <n v="6275.72"/>
        <n v="1534.95"/>
        <n v="7264.53"/>
        <n v="6869.05"/>
        <n v="3353.02"/>
        <n v="8289.0499999999993"/>
        <n v="11887.8"/>
        <n v="5926.9"/>
        <n v="3793.16"/>
        <n v="4330.1000000000004"/>
        <n v="2011.8"/>
        <n v="4837.18"/>
        <n v="2151.8200000000002"/>
        <n v="2573.46"/>
        <n v="5344.5"/>
        <n v="3070.52"/>
        <n v="3952.83"/>
        <n v="3564.75"/>
        <n v="5614.56"/>
        <n v="1855.41"/>
        <n v="4598.3999999999996"/>
        <n v="5082.42"/>
        <n v="5450.59"/>
        <n v="4174.92"/>
        <n v="2418.2399999999998"/>
        <n v="3670.4"/>
        <n v="2481.6999999999998"/>
        <n v="3807.68"/>
        <n v="2230.41"/>
        <n v="3814.64"/>
        <n v="2117.75"/>
        <n v="3340.48"/>
        <n v="2154"/>
        <n v="5808.48"/>
        <n v="1777.1"/>
        <n v="1536.57"/>
        <n v="3510"/>
        <n v="3097.44"/>
        <n v="1705.41"/>
        <n v="2264.3200000000002"/>
        <n v="2484.6"/>
        <n v="3415.68"/>
        <n v="2839.32"/>
        <n v="2730"/>
        <n v="3540.53"/>
        <n v="2999.97"/>
        <n v="1527.8"/>
        <n v="3907.8"/>
        <n v="2658.48"/>
        <n v="3042.68"/>
        <n v="3861.2"/>
        <n v="2171.0700000000002"/>
        <n v="3403.08"/>
        <n v="2245.8000000000002"/>
        <n v="1668.5"/>
        <n v="2773.8"/>
        <n v="2464"/>
        <n v="5491.6"/>
        <n v="4791.82"/>
        <n v="4178.8500000000004"/>
        <n v="3128.92"/>
        <n v="3095.4"/>
        <n v="3958.5"/>
        <n v="4991.4399999999996"/>
        <n v="2761.96"/>
        <n v="2848.23"/>
        <n v="2539.84"/>
        <n v="2444.4"/>
        <n v="4555.92"/>
        <n v="3666.96"/>
        <n v="3035.88"/>
        <n v="2321.54"/>
        <n v="3474.46"/>
        <n v="2501.98"/>
        <n v="3958.46"/>
        <n v="3535.95"/>
        <n v="3011.91"/>
        <n v="11336.7"/>
        <n v="2656.94"/>
        <n v="2604.25"/>
        <n v="3288.6"/>
        <n v="8935.5"/>
        <n v="4035.96"/>
        <n v="1875.09"/>
        <n v="4049.56"/>
        <n v="2469.39"/>
        <n v="5432.7"/>
        <n v="4405.22"/>
        <n v="3638"/>
        <n v="4444.92"/>
        <n v="3395.48"/>
        <n v="3414.58"/>
        <n v="5127.04"/>
        <n v="3745.28"/>
        <n v="4564.08"/>
        <n v="6554.24"/>
        <n v="6749.83"/>
        <n v="8427.02"/>
        <n v="3924.6"/>
        <n v="6761.6"/>
        <n v="3786.49"/>
        <n v="6266.12"/>
        <n v="3491"/>
        <n v="6548.3"/>
        <n v="3177.91"/>
        <n v="4142.6400000000003"/>
        <n v="4149.07"/>
        <n v="7397"/>
        <n v="6241.6"/>
        <n v="5331.88"/>
        <n v="5124.3"/>
        <n v="3639.44"/>
        <n v="5544"/>
        <n v="5493.12"/>
        <n v="5785.26"/>
        <n v="5340.6"/>
        <n v="5735.8"/>
        <n v="6357.6"/>
        <n v="7343.9"/>
        <n v="5959.22"/>
        <n v="4029.38"/>
        <n v="5035.1400000000003"/>
        <n v="4116.8"/>
        <n v="4310.55"/>
        <n v="6446.7"/>
        <n v="3616.64"/>
        <n v="4232.76"/>
        <n v="1765.66"/>
        <n v="3734.72"/>
        <n v="4808.38"/>
        <n v="2266.56"/>
        <n v="10468.9"/>
        <n v="5589.14"/>
        <n v="2914.11"/>
        <n v="1740.9"/>
        <n v="2266.1999999999998"/>
        <n v="3155.58"/>
        <n v="1357.86"/>
        <n v="2598.8200000000002"/>
        <n v="1057.56"/>
        <n v="3127.82"/>
        <n v="2488.14"/>
        <n v="2220.7199999999998"/>
        <n v="1357.72"/>
        <n v="1638.04"/>
        <n v="2626.08"/>
        <n v="1661.88"/>
        <n v="2173.6"/>
        <n v="2182.0500000000002"/>
        <n v="2819.88"/>
        <n v="2598.64"/>
        <n v="2019.27"/>
        <n v="1454.7"/>
        <n v="1657.57"/>
        <n v="2851.84"/>
        <n v="4609.6400000000003"/>
        <n v="5079.96"/>
        <n v="1879.92"/>
        <n v="4774.8599999999997"/>
        <n v="2687.04"/>
        <n v="3423.75"/>
        <n v="3455.76"/>
        <n v="3622.97"/>
        <n v="3599.58"/>
        <n v="5386.56"/>
        <n v="4918.78"/>
        <n v="2538.8000000000002"/>
        <n v="2498.6"/>
        <n v="3858.75"/>
        <n v="5600.5"/>
        <n v="4103.46"/>
        <n v="4287.5"/>
        <n v="5795.54"/>
        <n v="1863.4"/>
        <n v="4166.88"/>
        <n v="4080.07"/>
        <n v="3815.48"/>
        <n v="5526.45"/>
        <n v="3374.6"/>
        <n v="3024.5"/>
        <n v="1266.0999999999999"/>
        <n v="4811.8500000000004"/>
        <n v="7307.42"/>
        <n v="6209.25"/>
        <n v="5348.5"/>
        <n v="2780.58"/>
        <n v="3447"/>
        <n v="3791.52"/>
        <n v="4524.1000000000004"/>
        <n v="3337.6"/>
        <n v="5532.12"/>
        <n v="5096.91"/>
        <n v="4537.08"/>
        <n v="6146.8"/>
        <n v="8258"/>
        <n v="7238.28"/>
        <n v="6756"/>
        <n v="4674.8"/>
        <n v="7140.76"/>
        <n v="3600.65"/>
        <n v="4206.74"/>
        <n v="5379.71"/>
        <n v="5679.36"/>
        <n v="4394.84"/>
        <n v="2528.25"/>
        <n v="7031.52"/>
        <n v="5340.9"/>
        <n v="6376.58"/>
        <n v="6896.75"/>
        <n v="1903.22"/>
        <n v="2499.56"/>
        <n v="3081.24"/>
        <n v="3598.22"/>
        <n v="3912.09"/>
        <n v="1584.66"/>
        <n v="3942.72"/>
        <n v="2341.1999999999998"/>
        <n v="2482.11"/>
        <n v="3602.02"/>
        <n v="3566.94"/>
        <n v="3787.98"/>
        <n v="3704.05"/>
        <n v="2834.65"/>
        <n v="3392.26"/>
        <n v="3358.31"/>
        <n v="2203.11"/>
        <n v="2696.96"/>
        <n v="3376.64"/>
        <n v="541.14"/>
        <n v="6134.7"/>
        <n v="3382.5"/>
        <n v="2240.66"/>
        <n v="3962.88"/>
        <n v="1685.28"/>
        <n v="1834.36"/>
        <n v="1916.98"/>
        <n v="2611"/>
        <n v="3630.28"/>
        <n v="5090.5"/>
        <n v="3949.65"/>
        <n v="3491.67"/>
        <n v="2059.19"/>
        <n v="3170.16"/>
        <n v="1790.6"/>
        <n v="2345.9699999999998"/>
        <n v="3580.88"/>
        <n v="4946.0600000000004"/>
        <n v="3602.16"/>
        <n v="4300.5"/>
        <n v="4498.1899999999996"/>
        <n v="3023.1"/>
        <n v="3562.49"/>
        <n v="1640.24"/>
        <n v="4739.3999999999996"/>
        <n v="1207.68"/>
        <n v="4228.2"/>
        <n v="4815.45"/>
        <n v="7083"/>
        <n v="4601.2"/>
        <n v="6467.02"/>
        <n v="5012.55"/>
        <n v="5121.59"/>
        <n v="2441.04"/>
        <n v="4262.08"/>
        <n v="6658.02"/>
        <n v="4509.08"/>
        <n v="4716.2299999999996"/>
        <n v="2390.2199999999998"/>
        <n v="4666.62"/>
        <n v="5383.08"/>
        <n v="2482.25"/>
        <n v="5288.64"/>
        <n v="2184.38"/>
        <n v="2881.76"/>
        <n v="6203.06"/>
        <n v="6763.47"/>
        <n v="5884.65"/>
        <n v="3559.64"/>
        <n v="1668.37"/>
        <n v="4890.6000000000004"/>
        <n v="5235.72"/>
        <n v="4325.16"/>
        <n v="1938.89"/>
        <n v="2490.5"/>
        <n v="2314.69"/>
        <n v="1254.83"/>
        <n v="1282.8"/>
        <n v="1345.75"/>
        <n v="2194.2199999999998"/>
        <n v="1972"/>
        <n v="1835.98"/>
        <n v="1119.93"/>
        <n v="2082.88"/>
        <n v="1569.75"/>
        <n v="2694.15"/>
        <n v="1257.27"/>
        <n v="2567.84"/>
        <n v="2634.28"/>
        <n v="1502.78"/>
        <n v="1676.2"/>
        <n v="2217.15"/>
        <n v="6832.02"/>
        <n v="1916.64"/>
        <n v="7110.8"/>
        <n v="5302.8"/>
        <n v="7827.3"/>
        <n v="2095.4499999999998"/>
        <n v="1556.62"/>
        <n v="5565.12"/>
        <n v="3583.16"/>
        <n v="4705.18"/>
        <n v="4444.54"/>
        <n v="4618.88"/>
        <n v="4237.76"/>
        <n v="5673.58"/>
        <n v="5260.15"/>
        <n v="6350.96"/>
        <n v="3559.4"/>
        <n v="2410.6"/>
        <n v="5713.92"/>
        <n v="4300.32"/>
        <n v="7947.31"/>
        <n v="5356.8"/>
        <n v="7901.1"/>
        <n v="6101"/>
        <n v="6276.46"/>
        <n v="4203.5"/>
        <n v="1629.04"/>
        <n v="3289.86"/>
        <n v="6862.94"/>
        <n v="2574.1799999999998"/>
        <n v="1327.79"/>
        <n v="2356.25"/>
        <n v="2013.5"/>
        <n v="2807.22"/>
        <n v="3072.96"/>
        <n v="1906.5"/>
        <n v="3431.7"/>
        <n v="2084.75"/>
        <n v="2136.0100000000002"/>
        <n v="2009.7"/>
        <n v="2719.8"/>
        <n v="1575.08"/>
        <n v="1688.43"/>
        <n v="1672.1"/>
        <n v="1674.75"/>
        <n v="3472.98"/>
        <n v="1649.18"/>
        <n v="3751"/>
        <n v="4536"/>
        <n v="4421.34"/>
        <n v="2078.2800000000002"/>
        <n v="3069"/>
        <n v="1713.8"/>
        <n v="1506.5"/>
        <n v="2692.12"/>
        <n v="2422.08"/>
        <n v="3488.34"/>
        <n v="2583.34"/>
        <n v="1249.4000000000001"/>
        <n v="3374.71"/>
        <n v="1265.46"/>
        <n v="1681.46"/>
        <n v="3204"/>
        <n v="2398.7199999999998"/>
        <n v="2381.04"/>
        <n v="1944.54"/>
        <n v="2273.6999999999998"/>
        <n v="2116.5"/>
        <n v="1307.32"/>
        <n v="1726.37"/>
        <n v="1267.77"/>
        <n v="3441.82"/>
        <n v="1987.18"/>
        <n v="3880.2"/>
        <n v="1942.15"/>
        <n v="3259.92"/>
        <n v="1213.8"/>
        <n v="1086.5999999999999"/>
        <n v="1632.75"/>
        <n v="1734"/>
        <n v="1857.06"/>
        <n v="1863.41"/>
        <n v="2924.68"/>
        <n v="2294.1799999999998"/>
        <n v="1457.82"/>
        <n v="1955.88"/>
        <n v="2314.4"/>
        <n v="1310.96"/>
        <n v="2913.3"/>
        <n v="1357.78"/>
        <n v="2150"/>
        <n v="2783.25"/>
        <n v="2339.92"/>
        <n v="5972.4"/>
        <n v="2275.1999999999998"/>
        <n v="2673.44"/>
        <n v="2431.75"/>
        <n v="2018.72"/>
        <n v="1558.99"/>
        <n v="1104.5999999999999"/>
        <n v="2575.1"/>
        <n v="2845.75"/>
        <n v="3431.75"/>
        <n v="3273.9"/>
        <n v="4119.3999999999996"/>
        <n v="5355.68"/>
        <n v="5747.5"/>
        <n v="5355.36"/>
        <n v="2535.75"/>
        <n v="4351.2299999999996"/>
        <n v="2254"/>
        <n v="2921.28"/>
        <n v="2299"/>
        <n v="2637.18"/>
        <n v="4307.5200000000004"/>
        <n v="2153.7600000000002"/>
        <n v="3716.88"/>
        <n v="5455.76"/>
        <n v="2650.62"/>
        <n v="6437.28"/>
        <n v="2633.4"/>
        <n v="2278.5300000000002"/>
        <n v="4846"/>
        <n v="4197.1000000000004"/>
        <n v="4597.6499999999996"/>
        <n v="5287.7"/>
        <n v="3550.05"/>
        <n v="1721.73"/>
        <n v="2993.5"/>
        <n v="1295.06"/>
        <n v="2671.95"/>
        <n v="1226.5899999999999"/>
        <n v="1453.84"/>
        <n v="1830.22"/>
        <n v="2530.0100000000002"/>
        <n v="2241.4499999999998"/>
        <n v="2399.85"/>
        <n v="1557.72"/>
        <n v="845.25"/>
        <n v="1352.4"/>
        <n v="1584.8"/>
        <n v="2616"/>
        <n v="1129.04"/>
        <n v="2218.5"/>
        <n v="2028.48"/>
        <n v="1759.2"/>
        <n v="977.67"/>
        <n v="1463"/>
        <n v="3970.56"/>
        <n v="2576"/>
        <n v="2233.69"/>
        <n v="2481.64"/>
        <n v="4651.53"/>
        <n v="3858.1"/>
        <n v="3501.6"/>
        <n v="6433.7"/>
        <n v="2658.96"/>
        <n v="3608.76"/>
        <n v="2214.67"/>
        <n v="2747.53"/>
        <n v="3310.92"/>
        <n v="2380"/>
        <n v="2310.88"/>
        <n v="4061.76"/>
        <n v="3493.7"/>
        <n v="2872.25"/>
        <n v="4114.38"/>
        <n v="1063.6500000000001"/>
        <n v="2008.44"/>
        <n v="4328.6000000000004"/>
        <n v="1376.43"/>
        <n v="5552.16"/>
        <n v="3659.02"/>
        <n v="4165.6099999999997"/>
        <n v="1404"/>
        <n v="710.2"/>
        <n v="1702.8"/>
        <n v="1194.8399999999999"/>
        <n v="1007.14"/>
        <n v="977.43"/>
        <n v="1436.76"/>
        <n v="759.46"/>
        <n v="1189.44"/>
        <n v="683.8"/>
        <n v="1226.82"/>
        <n v="974.82"/>
        <n v="577.6"/>
        <n v="1106.93"/>
        <n v="694.6"/>
        <n v="1152.06"/>
        <n v="2624"/>
        <n v="3685.95"/>
        <n v="703.6"/>
        <n v="9720"/>
        <n v="834.67"/>
        <n v="8344.7099999999991"/>
        <n v="1801.94"/>
        <n v="1209.5999999999999"/>
        <n v="3155.14"/>
        <n v="2848.86"/>
        <n v="3570.29"/>
        <n v="3902.41"/>
        <n v="1474.66"/>
        <n v="2186.89"/>
        <n v="1919.4"/>
        <n v="3656"/>
        <n v="1847"/>
        <n v="1851"/>
        <n v="2633.78"/>
        <n v="3153.6"/>
        <n v="2803.2"/>
        <n v="2311.02"/>
        <n v="2399.4"/>
        <n v="2733.12"/>
        <n v="2096.3200000000002"/>
        <n v="2971.34"/>
        <n v="2257.58"/>
        <n v="3493.91"/>
        <n v="4398.8999999999996"/>
        <n v="3595.62"/>
        <n v="2443.29"/>
        <n v="5168.3999999999996"/>
        <n v="6341.21"/>
        <n v="5189.78"/>
        <n v="6027.75"/>
        <n v="3366"/>
        <n v="5456.4"/>
        <n v="3812.16"/>
        <n v="6083"/>
        <n v="3170.7"/>
        <n v="4534.6000000000004"/>
        <n v="4301.1499999999996"/>
        <n v="6804.63"/>
        <n v="5652.94"/>
        <n v="6960.48"/>
        <n v="4512.6000000000004"/>
        <n v="2784.76"/>
        <n v="5316.36"/>
        <n v="2941.89"/>
        <n v="3207.4"/>
        <n v="4215.05"/>
        <n v="4333.29"/>
        <n v="2087.13"/>
        <n v="1711.22"/>
        <n v="3910.53"/>
        <n v="2255.12"/>
        <n v="5720.75"/>
        <n v="3335.23"/>
        <n v="2472.96"/>
        <n v="1729.65"/>
        <n v="995.5"/>
        <n v="2414.7199999999998"/>
        <n v="1560.47"/>
        <n v="1112.94"/>
        <n v="1138.94"/>
        <n v="1012.4"/>
        <n v="913.92"/>
        <n v="2349.06"/>
        <n v="1161.1199999999999"/>
        <n v="1764.75"/>
        <n v="1690.9"/>
        <n v="2137.0500000000002"/>
        <n v="2177.1"/>
        <n v="1734.48"/>
        <n v="865.49"/>
        <n v="3500.1"/>
        <n v="2223.52"/>
        <n v="2311.6799999999998"/>
        <n v="828.36"/>
        <n v="856.52"/>
        <n v="1845.45"/>
        <n v="4042.08"/>
        <n v="1828"/>
        <n v="3680.28"/>
        <n v="2925.09"/>
        <n v="3415.77"/>
        <n v="5105.1400000000003"/>
        <n v="5098.8"/>
        <n v="4661.76"/>
        <n v="2969.96"/>
        <n v="3496.32"/>
        <n v="5760.93"/>
        <n v="6819.04"/>
        <n v="3148.88"/>
        <n v="5704.32"/>
        <n v="3520.6"/>
        <n v="5285.62"/>
        <n v="5605.05"/>
        <n v="2779.5"/>
        <n v="5398.08"/>
        <n v="3189.6"/>
        <n v="5581.8"/>
        <n v="3820.44"/>
        <n v="5528.04"/>
        <n v="5981.42"/>
        <n v="5684.65"/>
        <n v="3449.4"/>
        <n v="2654.4"/>
        <n v="8498"/>
        <n v="5510.54"/>
        <n v="2060.4499999999998"/>
        <n v="2460.16"/>
        <n v="1787.56"/>
        <n v="1645.65"/>
        <n v="2169.1799999999998"/>
        <n v="2816.18"/>
        <n v="2521.0500000000002"/>
        <n v="3199.98"/>
        <n v="1338.12"/>
        <n v="2972.58"/>
        <n v="2070.9"/>
        <n v="3092.6"/>
        <n v="2408.6999999999998"/>
        <n v="3472.54"/>
        <n v="2263.2800000000002"/>
        <n v="2194.17"/>
        <n v="1346.4"/>
        <n v="2533.63"/>
        <n v="3403.26"/>
        <n v="3307.2"/>
        <n v="2896.65"/>
        <n v="2632.89"/>
        <n v="2046"/>
        <n v="2279.5500000000002"/>
        <n v="2150.5500000000002"/>
        <n v="3360.45"/>
        <n v="2326.4"/>
        <n v="1545.6"/>
        <n v="2144.6"/>
        <n v="1639.22"/>
        <n v="2649.6"/>
        <n v="3845.6"/>
        <n v="4527.04"/>
        <n v="3966.3"/>
        <n v="4142.58"/>
        <n v="4441.5"/>
        <n v="3315.12"/>
        <n v="3918.53"/>
        <n v="2830.45"/>
        <n v="5298.86"/>
        <n v="2620.8000000000002"/>
        <n v="2181"/>
        <n v="3382.08"/>
        <n v="2876.75"/>
        <n v="4107.2"/>
        <n v="1350"/>
        <n v="3933.93"/>
        <n v="721.44"/>
        <n v="1489.41"/>
        <n v="891.03"/>
        <n v="1209.3"/>
        <n v="859.14"/>
        <n v="1151.44"/>
        <n v="1336.44"/>
        <n v="905.28"/>
        <n v="1247.4000000000001"/>
        <n v="846.51"/>
        <n v="1085.04"/>
        <n v="1767.43"/>
        <n v="1030.44"/>
        <n v="1585.36"/>
        <n v="813.2"/>
        <n v="1172.3399999999999"/>
        <n v="1510.56"/>
        <n v="1448.07"/>
        <n v="3338.1"/>
        <n v="1225.29"/>
        <n v="1336.68"/>
        <n v="2985.84"/>
        <n v="5545.8"/>
        <n v="6089.6"/>
        <n v="1789.4"/>
        <n v="1082.0999999999999"/>
        <n v="3659.32"/>
        <n v="2443.6"/>
        <n v="2349.9"/>
        <n v="1646.19"/>
        <n v="1670.26"/>
        <n v="1467.48"/>
        <n v="2748.56"/>
        <n v="1522.4"/>
        <n v="3255.36"/>
        <n v="3535.03"/>
        <n v="2608.96"/>
        <n v="1356.4"/>
        <n v="1611.36"/>
        <n v="2603.1999999999998"/>
        <n v="2219.6999999999998"/>
        <n v="1496.25"/>
        <n v="1884"/>
        <n v="2166.14"/>
        <n v="2828.16"/>
        <n v="6214.45"/>
        <n v="1867"/>
        <n v="2676.72"/>
        <n v="2182.44"/>
        <n v="1479.84"/>
        <n v="1424.22"/>
        <n v="5942.28"/>
        <n v="2348.75"/>
        <n v="4392.12"/>
        <n v="2759.75"/>
        <n v="2728.03"/>
        <n v="2395.8000000000002"/>
        <n v="3052.33"/>
        <n v="4242"/>
        <n v="2790.45"/>
        <n v="4340.49"/>
        <n v="2762.2"/>
        <n v="4645.72"/>
        <n v="5580.96"/>
        <n v="6539.04"/>
        <n v="5548.95"/>
        <n v="4595.41"/>
        <n v="1859.44"/>
        <n v="2093.7600000000002"/>
        <n v="4223.13"/>
        <n v="1596.76"/>
        <n v="5820.35"/>
        <n v="5296.5"/>
        <n v="930.9"/>
        <n v="1207.44"/>
        <n v="717.4"/>
        <n v="1066.75"/>
        <n v="1554"/>
        <n v="1277.6400000000001"/>
        <n v="1578.79"/>
        <n v="917.7"/>
        <n v="777"/>
        <n v="1476.28"/>
        <n v="1538.46"/>
        <n v="891.2"/>
        <n v="1706.8"/>
        <n v="1373.6"/>
        <n v="1205.5899999999999"/>
        <n v="1427.4"/>
        <n v="1649.28"/>
        <n v="1383.03"/>
        <n v="1229.51"/>
        <n v="1140.48"/>
        <n v="1575.6"/>
        <n v="1386.72"/>
        <n v="5018.3999999999996"/>
        <n v="5856.85"/>
        <n v="4894.7299999999996"/>
        <n v="2094.3200000000002"/>
        <n v="640.04999999999995"/>
        <n v="3193.52"/>
        <n v="3066.7"/>
        <n v="3883.11"/>
        <n v="4814.25"/>
        <n v="2826.27"/>
        <n v="1593.2"/>
        <n v="3266.1"/>
        <n v="2453.5500000000002"/>
        <n v="3910.4"/>
        <n v="1788"/>
        <n v="3328.07"/>
        <n v="3053.7"/>
        <n v="2005.74"/>
        <n v="2796.12"/>
        <n v="3159.96"/>
        <n v="3908.62"/>
        <n v="2606.48"/>
        <n v="2081.7600000000002"/>
        <n v="3519.85"/>
        <n v="10758"/>
        <n v="3021"/>
        <n v="1891.56"/>
        <n v="4208.41"/>
        <n v="2246.4"/>
        <n v="6107.4"/>
        <n v="1987.74"/>
        <n v="4068.96"/>
        <n v="2282.2199999999998"/>
        <n v="1541"/>
        <n v="1951.92"/>
        <n v="3107.61"/>
        <n v="2328.64"/>
        <n v="3184.8"/>
        <n v="2149.7399999999998"/>
        <n v="2114.58"/>
        <n v="4256.5600000000004"/>
        <n v="2344.98"/>
        <n v="2328.66"/>
        <n v="3575.04"/>
        <n v="2076"/>
        <n v="3305.25"/>
        <n v="1538.55"/>
        <n v="3325.92"/>
        <n v="3662.52"/>
        <n v="3478.64"/>
        <n v="1057.29"/>
        <n v="3385.9"/>
        <n v="1892.1"/>
        <n v="1707.14"/>
        <n v="1785.51"/>
        <n v="2057.4"/>
        <n v="3490"/>
        <n v="1506.96"/>
        <n v="2880.48"/>
        <n v="2206.6"/>
        <n v="2351.04"/>
        <n v="1205.04"/>
        <n v="2935.15"/>
        <n v="1263.8399999999999"/>
        <n v="1224.5999999999999"/>
        <n v="1359.4"/>
        <n v="1822.18"/>
        <n v="2163.7199999999998"/>
        <n v="1591.98"/>
        <n v="3078.5"/>
        <n v="2997.6"/>
        <n v="2747.8"/>
        <n v="2447.7600000000002"/>
        <n v="1910.84"/>
        <n v="2430.64"/>
        <n v="2896.3"/>
        <n v="1630.6"/>
        <n v="1459.6"/>
        <n v="1716.22"/>
        <n v="2560.4699999999998"/>
        <n v="1900.26"/>
        <n v="2019.84"/>
        <n v="1988.28"/>
        <n v="1449.84"/>
        <n v="1935.09"/>
        <n v="2793.24"/>
        <n v="3025.05"/>
        <n v="1742.5"/>
        <n v="3236.1"/>
        <n v="1735.92"/>
        <n v="2795.13"/>
        <n v="1671.52"/>
        <n v="1576.74"/>
        <n v="3615.71"/>
        <n v="2891.01"/>
        <n v="2598.44"/>
        <n v="3871.92"/>
        <n v="3036"/>
        <n v="2231.6"/>
        <n v="2436.7800000000002"/>
        <n v="1254.5999999999999"/>
        <n v="3724.42"/>
        <n v="5203"/>
        <n v="3469.5"/>
        <n v="3148.2"/>
        <n v="2167.2199999999998"/>
        <n v="6244.07"/>
        <n v="5566"/>
        <n v="4368.96"/>
        <n v="4039.26"/>
        <n v="4420.32"/>
        <n v="2341.71"/>
        <n v="5110.9799999999996"/>
        <n v="6168"/>
        <n v="4873.26"/>
        <n v="2120.14"/>
        <n v="4236.1400000000003"/>
        <n v="1888.95"/>
        <n v="1152.58"/>
        <n v="2492.88"/>
        <n v="1991.6"/>
        <n v="3953.18"/>
        <n v="3729.39"/>
        <n v="2617.16"/>
        <n v="3983.5"/>
        <n v="3169.95"/>
        <n v="3899.5"/>
        <n v="1851.73"/>
        <n v="2513.41"/>
        <n v="2431.94"/>
        <n v="1514.52"/>
        <n v="3079.44"/>
        <n v="1900.36"/>
        <n v="1974.06"/>
        <n v="3703.46"/>
        <n v="1755.13"/>
        <n v="4273.29"/>
        <n v="3984.96"/>
        <n v="2407.6799999999998"/>
        <n v="1697.3"/>
        <n v="2011.02"/>
        <n v="2306.25"/>
        <n v="1845"/>
        <n v="2493.12"/>
        <n v="1508.5"/>
        <n v="2394.3000000000002"/>
        <n v="3164.98"/>
        <n v="3351.09"/>
        <n v="3064.32"/>
        <n v="3891.81"/>
        <n v="5448.8"/>
        <n v="5494.97"/>
        <n v="6336.07"/>
        <n v="2906.97"/>
        <n v="4767.7"/>
        <n v="3819.56"/>
        <n v="3861.75"/>
        <n v="6319.35"/>
        <n v="6996.42"/>
        <n v="6949.67"/>
        <n v="4550"/>
        <n v="4479.63"/>
        <n v="5148"/>
        <n v="2932.08"/>
        <n v="3159.75"/>
        <n v="4297.32"/>
        <n v="7723.5"/>
        <n v="5497.65"/>
        <n v="4052.88"/>
        <n v="3135.93"/>
        <n v="5013.54"/>
        <n v="5302.72"/>
        <n v="2931.98"/>
        <n v="1757.91"/>
        <n v="6763.05"/>
        <n v="11739.7"/>
        <n v="9240"/>
        <n v="3241.5"/>
        <n v="1968.12"/>
        <n v="4094.5"/>
        <n v="1853.32"/>
        <n v="3392.84"/>
        <n v="1971.54"/>
        <n v="2169.9"/>
        <n v="2846.17"/>
        <n v="2018.4"/>
        <n v="2718.72"/>
        <n v="1981.65"/>
        <n v="3002.4"/>
        <n v="2948.16"/>
        <n v="3357.49"/>
        <n v="1175.1600000000001"/>
        <n v="2292.8000000000002"/>
        <n v="3286.49"/>
        <n v="2333.6999999999998"/>
        <n v="2675.05"/>
        <n v="4361.3999999999996"/>
        <n v="2018.58"/>
        <n v="3710.98"/>
        <n v="2847"/>
        <n v="3006.12"/>
        <n v="2797.84"/>
        <n v="3843.2"/>
        <n v="1351.08"/>
        <n v="1689.03"/>
        <n v="1654.56"/>
        <n v="1528.58"/>
        <n v="1013.48"/>
        <n v="1442.26"/>
        <n v="1163.05"/>
        <n v="971.98"/>
        <n v="902.66"/>
        <n v="1295.97"/>
        <n v="1534.72"/>
        <n v="1185.3"/>
        <n v="1698.78"/>
        <n v="1381.05"/>
        <n v="1340.46"/>
        <n v="965.04"/>
        <n v="1093.99"/>
        <n v="3166.84"/>
        <n v="2143.6799999999998"/>
        <n v="1717.64"/>
        <n v="4086.29"/>
        <n v="553.95000000000005"/>
        <n v="652.35"/>
        <n v="2921.62"/>
        <n v="5568.64"/>
        <n v="1939.8"/>
        <n v="3784.8"/>
        <n v="2802.09"/>
        <n v="2384.64"/>
        <n v="2915.66"/>
        <n v="5795.72"/>
        <n v="3699.88"/>
        <n v="2980.6"/>
        <n v="5032.74"/>
        <n v="4737.1499999999996"/>
        <n v="6311.2"/>
        <n v="3070.54"/>
        <n v="4797.3900000000003"/>
        <n v="3832.38"/>
        <n v="4641.4799999999996"/>
        <n v="4000.26"/>
        <n v="5325.76"/>
        <n v="4618.6899999999996"/>
        <n v="3182.97"/>
        <n v="2603.04"/>
        <n v="1408.96"/>
        <n v="1972.11"/>
        <n v="5207.75"/>
        <n v="4253.2"/>
        <n v="2873"/>
        <n v="2253.6799999999998"/>
        <n v="3576.12"/>
        <n v="3276.13"/>
        <n v="1811.4"/>
        <n v="3845.1"/>
        <n v="2571.14"/>
        <n v="5035.1099999999997"/>
        <n v="2279"/>
        <n v="3213.87"/>
        <n v="3532.23"/>
        <n v="3406.59"/>
        <n v="3467.2"/>
        <n v="3628.94"/>
        <n v="4674.72"/>
        <n v="1656.69"/>
        <n v="5171.3999999999996"/>
        <n v="3342.57"/>
        <n v="4884.88"/>
        <n v="6267.69"/>
        <n v="4424.16"/>
        <n v="1962.09"/>
        <n v="6847"/>
        <n v="3476.8"/>
        <n v="4592.6099999999997"/>
        <n v="2208.92"/>
        <n v="1657.76"/>
        <n v="2479.21"/>
        <n v="3565.92"/>
        <n v="2797.41"/>
        <n v="3756"/>
        <n v="2840"/>
        <n v="1716.26"/>
        <n v="3245.6"/>
        <n v="2760.94"/>
        <n v="1808.4"/>
        <n v="1682.37"/>
        <n v="1491"/>
        <n v="1666.35"/>
        <n v="3666.08"/>
        <n v="2916.2"/>
        <n v="2616.98"/>
        <n v="3390.8"/>
        <n v="3146.5"/>
        <n v="1561.5"/>
        <n v="10039.6"/>
        <n v="3167"/>
        <n v="3521.25"/>
        <n v="4219.28"/>
        <n v="3581.76"/>
        <n v="2130.0100000000002"/>
        <n v="2063.06"/>
        <n v="2008.13"/>
        <n v="2004.77"/>
        <n v="1543.3"/>
        <n v="2269.92"/>
        <n v="1991.92"/>
        <n v="2916.76"/>
        <n v="2027.52"/>
        <n v="3235.18"/>
        <n v="2062.94"/>
        <n v="3317.78"/>
        <n v="3913.69"/>
        <n v="3608.64"/>
        <n v="3524.8"/>
        <n v="2586.88"/>
        <n v="4753.49"/>
        <n v="3684.67"/>
        <n v="5715.4"/>
        <n v="3098.7"/>
        <n v="2670.92"/>
        <n v="5154.41"/>
        <n v="4894.17"/>
        <n v="2472.6"/>
        <n v="3224.31"/>
        <n v="3667.52"/>
        <n v="4141.33"/>
        <n v="2829.58"/>
        <n v="3068.55"/>
        <n v="2634.96"/>
        <n v="2436.7199999999998"/>
        <n v="4607.3599999999997"/>
        <n v="3598.99"/>
        <n v="3964.1"/>
        <n v="2244.9"/>
        <n v="2793"/>
        <n v="4133.6400000000003"/>
        <n v="3900.6"/>
        <n v="2743.04"/>
        <n v="2402.0700000000002"/>
        <n v="2178.54"/>
        <n v="3155.04"/>
        <n v="2366.2800000000002"/>
        <n v="1963.6"/>
        <n v="4746.28"/>
        <n v="6386.94"/>
        <n v="4044.04"/>
        <n v="2708.42"/>
        <n v="2904.72"/>
        <n v="3553.88"/>
        <n v="1858"/>
        <n v="2461.36"/>
        <n v="2642.01"/>
        <n v="3244.36"/>
        <n v="4351.16"/>
        <n v="3675.86"/>
        <n v="2475.27"/>
        <n v="4177.49"/>
        <n v="3282.28"/>
        <n v="2477.21"/>
        <n v="1883.93"/>
        <n v="3658.93"/>
        <n v="2856.88"/>
        <n v="1917.84"/>
        <n v="5305.36"/>
        <n v="2875.95"/>
        <n v="6482.85"/>
        <n v="3733.82"/>
        <n v="6576.5"/>
        <n v="6353.27"/>
        <n v="4175.6000000000004"/>
        <n v="4992.6099999999997"/>
        <n v="4764.6000000000004"/>
        <n v="1173.1500000000001"/>
        <n v="1384.46"/>
        <n v="1327.59"/>
        <n v="1109.8"/>
        <n v="1239"/>
        <n v="1035.58"/>
        <n v="1545.64"/>
        <n v="1517.54"/>
        <n v="1731.84"/>
        <n v="1695.49"/>
        <n v="1045.98"/>
        <n v="1738.08"/>
        <n v="651.79999999999995"/>
        <n v="988.47"/>
        <n v="1518.11"/>
        <n v="1013.76"/>
        <n v="1549.8"/>
        <n v="1108.3800000000001"/>
        <n v="4102.5600000000004"/>
        <n v="3713.16"/>
        <n v="1513.54"/>
        <n v="2317.44"/>
        <n v="3298.4"/>
        <n v="1826.96"/>
        <n v="1206.9000000000001"/>
        <n v="1666.7"/>
        <n v="1560.44"/>
        <n v="2337.75"/>
        <n v="1103.76"/>
        <n v="2617.85"/>
        <n v="2207.52"/>
        <n v="3165.5"/>
        <n v="2071.41"/>
        <n v="1385.28"/>
        <n v="1621.62"/>
        <n v="1931.65"/>
        <n v="1244.53"/>
        <n v="1704.5"/>
        <n v="1753.2"/>
        <n v="1710.89"/>
        <n v="2326.5"/>
        <n v="2316"/>
        <n v="1727.1"/>
        <n v="8844.1200000000008"/>
        <n v="2424"/>
        <n v="1535.49"/>
        <n v="6358.68"/>
        <n v="1329.4"/>
        <n v="1701.76"/>
        <n v="2259.7199999999998"/>
        <n v="925.3"/>
        <n v="482.13"/>
        <n v="3227.63"/>
        <n v="1711.26"/>
        <n v="2054.36"/>
        <n v="3131.94"/>
        <n v="1681.35"/>
        <n v="2351.36"/>
        <n v="1408"/>
        <n v="2445.6"/>
        <n v="1804.44"/>
        <n v="2544.75"/>
        <n v="1056.4000000000001"/>
        <n v="2801.4"/>
        <n v="1988.4"/>
        <n v="2908.35"/>
        <n v="2147.4"/>
        <n v="2099.63"/>
        <n v="2315.1799999999998"/>
        <n v="2327.15"/>
        <n v="5377.4"/>
        <n v="2626.01"/>
        <n v="4406.3999999999996"/>
        <n v="4301.22"/>
        <n v="2986.5"/>
        <n v="1587.08"/>
        <n v="1193.04"/>
        <n v="3403.35"/>
        <n v="1575.96"/>
        <n v="1630.2"/>
        <n v="1701.28"/>
        <n v="2850.82"/>
        <n v="2692.06"/>
        <n v="2174.42"/>
        <n v="3167.36"/>
        <n v="2142.66"/>
        <n v="2117.52"/>
        <n v="2419.9499999999998"/>
        <n v="2191.1999999999998"/>
        <n v="3043.04"/>
        <n v="1228.2"/>
        <n v="1330.35"/>
        <n v="2792.52"/>
        <n v="2296"/>
        <n v="2629.44"/>
        <n v="1912.16"/>
        <n v="2431.77"/>
        <n v="3139.99"/>
        <n v="5669.64"/>
        <n v="3160.25"/>
        <n v="6799.68"/>
        <n v="1867.32"/>
        <n v="2406.36"/>
        <n v="2094.67"/>
        <n v="2797.9"/>
        <n v="1637.2"/>
        <n v="2281.91"/>
        <n v="2307.2399999999998"/>
        <n v="1320.8"/>
        <n v="2642.82"/>
        <n v="3061"/>
        <n v="3164.4"/>
        <n v="1791.16"/>
        <n v="4093"/>
        <n v="2234.4"/>
        <n v="3037.84"/>
        <n v="1419.84"/>
        <n v="1948.08"/>
        <n v="1780.4"/>
        <n v="3544.17"/>
        <n v="3619.44"/>
        <n v="3918.95"/>
        <n v="1483.02"/>
        <n v="4819.26"/>
        <n v="1591.72"/>
        <n v="3669.78"/>
        <n v="2168.5"/>
        <n v="2694"/>
        <n v="3251.34"/>
        <n v="2347.15"/>
        <n v="3920.88"/>
        <n v="2514.6"/>
        <n v="3600.24"/>
        <n v="4040.03"/>
        <n v="3336.9"/>
        <n v="3113.64"/>
        <n v="2832"/>
        <n v="3330.98"/>
        <n v="4304.6400000000003"/>
        <n v="2600.2600000000002"/>
        <n v="4382.16"/>
        <n v="4235"/>
        <n v="2626.8"/>
        <n v="5026.5600000000004"/>
        <n v="2201.62"/>
        <n v="4326.8"/>
        <n v="3425.18"/>
        <n v="4701.88"/>
        <n v="5189.3999999999996"/>
        <n v="1565.85"/>
        <n v="2480.38"/>
        <n v="1355.13"/>
        <n v="1246.44"/>
        <n v="820.4"/>
        <n v="2492.64"/>
        <n v="1113.5999999999999"/>
        <n v="1763.86"/>
        <n v="1896.66"/>
        <n v="1449.35"/>
        <n v="1869.48"/>
        <n v="1860.53"/>
        <n v="1724.82"/>
        <n v="1713.69"/>
        <n v="1259.44"/>
        <n v="2051.08"/>
        <n v="1617.38"/>
        <n v="1765.62"/>
        <n v="2024.8"/>
        <n v="3288.4"/>
        <n v="2725.47"/>
        <n v="3224.2"/>
        <n v="3211.38"/>
        <n v="1796.34"/>
        <n v="1979.6"/>
        <n v="1921.41"/>
        <n v="3705.24"/>
        <n v="2843.91"/>
        <n v="6176.42"/>
        <n v="5500.44"/>
        <n v="3220.1"/>
        <n v="4556.16"/>
        <n v="3114.89"/>
        <n v="5161.17"/>
        <n v="2657.76"/>
        <n v="3983.05"/>
        <n v="3974.94"/>
        <n v="2928.42"/>
        <n v="3054.57"/>
        <n v="3345.26"/>
        <n v="4310.72"/>
        <n v="4983.1400000000003"/>
        <n v="4618.32"/>
        <n v="3403.12"/>
        <n v="5190.42"/>
        <n v="3141.57"/>
        <n v="4896.7"/>
        <n v="2714.4"/>
        <n v="3087.05"/>
        <n v="5692.96"/>
        <n v="3460.86"/>
        <n v="1895.94"/>
        <n v="1705.92"/>
        <n v="1033.4100000000001"/>
        <n v="3179.52"/>
        <n v="2091.1799999999998"/>
        <n v="1779.71"/>
        <n v="2537.64"/>
        <n v="2448.7199999999998"/>
        <n v="972.4"/>
        <n v="2856.14"/>
        <n v="1968.3"/>
        <n v="2056.1999999999998"/>
        <n v="2242.02"/>
        <n v="3128.65"/>
        <n v="2443.2600000000002"/>
        <n v="2470.86"/>
        <n v="1927.45"/>
        <n v="2051.56"/>
        <n v="2337.38"/>
        <n v="5932.96"/>
        <n v="2296.77"/>
        <n v="6490.88"/>
        <n v="1623.25"/>
        <n v="1405.92"/>
        <n v="2282.2800000000002"/>
        <n v="8977.0499999999993"/>
        <n v="3256.35"/>
        <n v="2821.66"/>
        <n v="3293.4"/>
        <n v="4224"/>
        <n v="3091.68"/>
        <n v="2219.6"/>
        <n v="3866.4"/>
        <n v="1964.76"/>
        <n v="2668.8"/>
        <n v="3222"/>
        <n v="3864.5"/>
        <n v="1366.8"/>
        <n v="3475.68"/>
        <n v="4206.5"/>
        <n v="1486.38"/>
        <n v="3077.88"/>
        <n v="3544.2"/>
        <n v="2483.04"/>
        <n v="3478.05"/>
        <n v="3657.8"/>
        <n v="4682.3599999999997"/>
        <n v="3937.7"/>
        <n v="4984.32"/>
        <n v="5406.66"/>
        <n v="3491.18"/>
        <n v="2118.54"/>
        <n v="2897.47"/>
        <n v="1916.75"/>
        <n v="1860"/>
        <n v="2780.81"/>
        <n v="3239.62"/>
        <n v="1824"/>
        <n v="1134"/>
        <n v="1487.41"/>
        <n v="2837.46"/>
        <n v="1942.77"/>
        <n v="2544.12"/>
        <n v="2568.2399999999998"/>
        <n v="2108"/>
        <n v="1372.14"/>
        <n v="3540.15"/>
        <n v="1958.84"/>
        <n v="2700"/>
        <n v="2542"/>
        <n v="2340"/>
        <n v="2816.44"/>
        <n v="3526.82"/>
        <n v="4627.92"/>
        <n v="1933.5"/>
        <n v="2600.13"/>
        <n v="2639.58"/>
        <n v="3312.97"/>
        <n v="3863.87"/>
        <n v="1863.36"/>
        <n v="3945.96"/>
        <n v="4954.08"/>
        <n v="3989.76"/>
        <n v="1649.55"/>
        <n v="2534.75"/>
        <n v="2580.25"/>
        <n v="2831.54"/>
        <n v="3361.2"/>
        <n v="2864.32"/>
        <n v="1994.88"/>
        <n v="4296.6000000000004"/>
        <n v="2224.9499999999998"/>
        <n v="2795.14"/>
        <n v="2762.1"/>
        <n v="2658"/>
        <n v="5043.87"/>
        <n v="1210.8"/>
        <n v="3029.19"/>
        <n v="10066.6"/>
        <n v="4121.43"/>
        <n v="1135.31"/>
        <n v="2100.8200000000002"/>
        <n v="2034.35"/>
        <n v="3027.84"/>
        <n v="3104"/>
        <n v="3612.43"/>
        <n v="2711.88"/>
        <n v="3013.97"/>
        <n v="2738.54"/>
        <n v="4720"/>
        <n v="2231"/>
        <n v="2296.84"/>
        <n v="4157.2"/>
        <n v="2146.1999999999998"/>
        <n v="3724.23"/>
        <n v="2084.81"/>
        <n v="3488.78"/>
        <n v="1753.06"/>
        <n v="3469.2"/>
        <n v="2530.8000000000002"/>
        <n v="2924.32"/>
        <n v="4496.8"/>
        <n v="6397.44"/>
        <n v="2577.6"/>
        <n v="3533.62"/>
        <n v="3177.3"/>
        <n v="2730.06"/>
        <n v="1891.78"/>
        <n v="2612.48"/>
        <n v="2925.76"/>
        <n v="2940.02"/>
        <n v="3293.24"/>
        <n v="2389.6799999999998"/>
        <n v="2172.48"/>
        <n v="2927.43"/>
        <n v="2659.54"/>
        <n v="3838"/>
        <n v="4142.16"/>
        <n v="1882.8"/>
        <n v="3477.86"/>
        <n v="3323.84"/>
        <n v="4195.8"/>
        <n v="4156.58"/>
        <n v="3918.75"/>
        <n v="2352.67"/>
        <n v="1089.3599999999999"/>
        <n v="2701.12"/>
        <n v="2487.04"/>
        <n v="3910.32"/>
        <n v="4038.8"/>
        <n v="3070.4"/>
        <n v="3763.46"/>
        <n v="2584.8000000000002"/>
        <n v="4427.6000000000004"/>
        <n v="2152.02"/>
        <n v="2353.4"/>
        <n v="3431.39"/>
        <n v="1930.5"/>
        <n v="4774.5600000000004"/>
        <n v="2592.7199999999998"/>
        <n v="3246.75"/>
        <n v="3372.5"/>
        <n v="3909.15"/>
        <n v="2994.75"/>
        <n v="4472.5200000000004"/>
        <n v="4576.95"/>
        <n v="3106.25"/>
        <n v="2706.41"/>
        <n v="4021.53"/>
        <n v="4826.25"/>
        <n v="4935.28"/>
        <n v="2754.7"/>
        <n v="3856.71"/>
        <n v="3102.08"/>
        <n v="1908.72"/>
        <n v="7543.75"/>
        <n v="2457.1799999999998"/>
        <n v="2038.87"/>
        <n v="2499.2600000000002"/>
        <n v="3838.05"/>
        <n v="2643.99"/>
        <n v="2315.88"/>
        <n v="3225.06"/>
        <n v="2451.84"/>
        <n v="2254.98"/>
        <n v="3939.5"/>
        <n v="3424.7"/>
        <n v="2914.2"/>
        <n v="2389.6"/>
        <n v="2428.48"/>
        <n v="3021.48"/>
        <n v="2610.7199999999998"/>
        <n v="3091.19"/>
        <n v="2576.1999999999998"/>
        <n v="3232.31"/>
        <n v="3573.6"/>
        <n v="2022.51"/>
        <n v="3717.5"/>
        <n v="2185.15"/>
        <n v="2883.53"/>
        <n v="5017.57"/>
        <n v="2352.59"/>
        <n v="4460.82"/>
        <n v="4758.18"/>
        <n v="4597.2"/>
        <n v="4114.8"/>
        <n v="2104"/>
        <n v="3195.27"/>
        <n v="3611.16"/>
        <n v="2000.77"/>
        <n v="2314.2600000000002"/>
        <n v="3871.89"/>
        <n v="2728"/>
        <n v="5614"/>
        <n v="4628.8"/>
        <n v="3641.4"/>
        <n v="4048"/>
        <n v="2321.46"/>
        <n v="3256.96"/>
        <n v="4208"/>
        <n v="2973.9"/>
        <n v="4248.3"/>
        <n v="9558.7999999999993"/>
        <n v="2650.56"/>
        <n v="3761.37"/>
        <n v="4301.34"/>
        <n v="1864.56"/>
        <n v="3576.8"/>
        <n v="3722.32"/>
        <n v="3986.56"/>
        <n v="3417.12"/>
        <n v="2691.09"/>
        <n v="2752.6"/>
        <n v="4527.72"/>
        <n v="3957.05"/>
        <n v="2818"/>
        <n v="3199.86"/>
        <n v="2402.75"/>
        <n v="6055.72"/>
        <n v="5465.16"/>
        <n v="6378.72"/>
        <n v="5392.8"/>
        <n v="3986.5"/>
        <n v="4009.23"/>
        <n v="7119"/>
        <n v="4072.2"/>
        <n v="4094.51"/>
        <n v="3302.4"/>
        <n v="3186.48"/>
        <n v="1668.25"/>
        <n v="7154.5"/>
        <n v="2810.83"/>
        <n v="2018.31"/>
        <n v="5642.83"/>
        <n v="3273.6"/>
        <n v="3268"/>
        <n v="3715.2"/>
        <n v="4608"/>
        <n v="3131.2"/>
        <n v="2678.4"/>
        <n v="1747.2"/>
        <n v="2944"/>
        <n v="2956.8"/>
        <n v="2052"/>
        <n v="3164.8"/>
        <n v="1740"/>
        <n v="1777.6"/>
        <n v="1831.2"/>
        <n v="3609.6"/>
        <n v="2112"/>
        <n v="3644.12"/>
        <n v="3523.85"/>
        <n v="5001.92"/>
        <n v="5208.72"/>
        <n v="3018.88"/>
        <n v="1902.4"/>
        <n v="7084"/>
        <n v="3164.46"/>
        <n v="4219.2"/>
        <n v="3828.3"/>
        <n v="2334.9899999999998"/>
        <n v="4407.5"/>
        <n v="2812.8"/>
        <n v="4055.04"/>
        <n v="3891.66"/>
        <n v="2488.3200000000002"/>
        <n v="4447.3999999999996"/>
        <n v="4187.22"/>
        <n v="4615.68"/>
        <n v="3245.4"/>
        <n v="2203.75"/>
        <n v="3446"/>
        <n v="1939.3"/>
        <n v="3473.78"/>
        <n v="2884.8"/>
        <n v="2670.65"/>
        <n v="3440"/>
        <n v="2770.78"/>
        <n v="2397.54"/>
        <n v="3275.56"/>
        <n v="4143.6000000000004"/>
        <n v="5192.6400000000003"/>
        <n v="3029.04"/>
        <n v="2556.1799999999998"/>
        <n v="3753.9"/>
        <n v="2562.3000000000002"/>
        <n v="3245.58"/>
        <n v="2204.6"/>
        <n v="2526.48"/>
        <n v="1747.9"/>
        <n v="3267.25"/>
        <n v="2818.53"/>
        <n v="2955.54"/>
        <n v="2885.05"/>
        <n v="3162.95"/>
        <n v="4071.5"/>
        <n v="2969.46"/>
        <n v="3396.44"/>
        <n v="3515.7"/>
        <n v="3380.69"/>
        <n v="3204.57"/>
        <n v="2588.04"/>
        <n v="2854.75"/>
        <n v="4025.6"/>
        <n v="2864.4"/>
        <n v="3789.72"/>
        <n v="2439.9899999999998"/>
        <n v="2949.12"/>
        <n v="1539.72"/>
        <n v="2213.38"/>
        <n v="2919.58"/>
        <n v="3778.28"/>
        <n v="3233.49"/>
        <n v="3431.25"/>
        <n v="2546.8000000000002"/>
        <n v="2953.86"/>
        <n v="3183.29"/>
        <n v="2466.6999999999998"/>
        <n v="2363.2199999999998"/>
        <n v="2487.4499999999998"/>
        <n v="2249.0500000000002"/>
        <n v="2061.12"/>
        <n v="4071.14"/>
        <n v="2656.29"/>
        <n v="2736.36"/>
        <n v="3348.93"/>
        <n v="2893"/>
        <n v="1661.22"/>
        <n v="4277.3500000000004"/>
        <n v="2502.9"/>
        <n v="3801.6"/>
        <n v="3144.96"/>
        <n v="2031.4"/>
        <n v="2674.17"/>
        <n v="2526.7199999999998"/>
        <n v="1348.76"/>
        <n v="875.91"/>
        <n v="1874.05"/>
        <n v="1671.44"/>
        <n v="1668.4"/>
        <n v="2301.75"/>
        <n v="1459.92"/>
        <n v="1209.5899999999999"/>
        <n v="2145.12"/>
        <n v="1416.39"/>
        <n v="1843.52"/>
        <n v="1199.31"/>
        <n v="1875.2"/>
        <n v="2477.23"/>
        <n v="948.99"/>
        <n v="1823.42"/>
        <n v="1485.8"/>
        <n v="2060.37"/>
        <n v="2579.36"/>
        <n v="2189.6"/>
        <n v="1624.25"/>
        <n v="4357.5"/>
        <n v="1367.48"/>
        <n v="1122.4000000000001"/>
        <n v="2419.62"/>
        <n v="1419.5"/>
        <n v="2184"/>
        <n v="2079.04"/>
        <n v="1724.97"/>
        <n v="1846.42"/>
        <n v="2009.2"/>
        <n v="1804.04"/>
        <n v="2109.66"/>
        <n v="2682.96"/>
        <n v="2280.2399999999998"/>
        <n v="1192.56"/>
        <n v="1472.62"/>
        <n v="1696.82"/>
        <n v="1693.56"/>
        <n v="1921.92"/>
        <n v="2082.85"/>
        <n v="2227.6"/>
        <n v="3209.38"/>
        <n v="4080.72"/>
        <n v="2244.4"/>
        <n v="3978.51"/>
        <n v="5417.57"/>
        <n v="2116.16"/>
      </sharedItems>
    </cacheField>
    <cacheField name="ORDERDATE" numFmtId="14">
      <sharedItems containsSemiMixedTypes="0" containsNonDate="0" containsDate="1" containsString="0" minDate="2003-01-06T00:00:00" maxDate="2005-06-01T00:00:00" count="252">
        <d v="2003-02-24T00:00:00"/>
        <d v="2003-05-07T00:00:00"/>
        <d v="2003-07-01T00:00:00"/>
        <d v="2003-08-25T00:00:00"/>
        <d v="2003-10-10T00:00:00"/>
        <d v="2003-10-28T00:00:00"/>
        <d v="2003-11-11T00:00:00"/>
        <d v="2003-11-18T00:00:00"/>
        <d v="2003-12-01T00:00:00"/>
        <d v="2004-01-15T00:00:00"/>
        <d v="2004-02-20T00:00:00"/>
        <d v="2004-04-05T00:00:00"/>
        <d v="2004-05-18T00:00:00"/>
        <d v="2004-06-28T00:00:00"/>
        <d v="2004-07-23T00:00:00"/>
        <d v="2004-08-27T00:00:00"/>
        <d v="2004-09-30T00:00:00"/>
        <d v="2004-10-15T00:00:00"/>
        <d v="2004-11-02T00:00:00"/>
        <d v="2004-11-15T00:00:00"/>
        <d v="2004-11-24T00:00:00"/>
        <d v="2004-12-17T00:00:00"/>
        <d v="2005-02-03T00:00:00"/>
        <d v="2005-03-03T00:00:00"/>
        <d v="2005-04-08T00:00:00"/>
        <d v="2005-05-13T00:00:00"/>
        <d v="2003-01-29T00:00:00"/>
        <d v="2003-03-24T00:00:00"/>
        <d v="2003-05-28T00:00:00"/>
        <d v="2003-07-24T00:00:00"/>
        <d v="2003-09-19T00:00:00"/>
        <d v="2003-10-20T00:00:00"/>
        <d v="2003-11-06T00:00:00"/>
        <d v="2003-11-13T00:00:00"/>
        <d v="2003-11-25T00:00:00"/>
        <d v="2003-12-05T00:00:00"/>
        <d v="2004-01-29T00:00:00"/>
        <d v="2004-03-10T00:00:00"/>
        <d v="2004-05-04T00:00:00"/>
        <d v="2004-06-15T00:00:00"/>
        <d v="2004-07-19T00:00:00"/>
        <d v="2004-08-17T00:00:00"/>
        <d v="2004-09-08T00:00:00"/>
        <d v="2004-10-11T00:00:00"/>
        <d v="2004-10-21T00:00:00"/>
        <d v="2004-11-04T00:00:00"/>
        <d v="2004-11-18T00:00:00"/>
        <d v="2004-11-29T00:00:00"/>
        <d v="2004-12-10T00:00:00"/>
        <d v="2005-01-20T00:00:00"/>
        <d v="2005-02-17T00:00:00"/>
        <d v="2005-03-09T00:00:00"/>
        <d v="2005-05-01T00:00:00"/>
        <d v="2005-05-31T00:00:00"/>
        <d v="2003-04-29T00:00:00"/>
        <d v="2004-01-12T00:00:00"/>
        <d v="2004-04-03T00:00:00"/>
        <d v="2004-09-27T00:00:00"/>
        <d v="2004-11-23T00:00:00"/>
        <d v="2005-02-02T00:00:00"/>
        <d v="2005-04-07T00:00:00"/>
        <d v="2005-01-05T00:00:00"/>
        <d v="2003-02-11T00:00:00"/>
        <d v="2003-04-28T00:00:00"/>
        <d v="2003-06-12T00:00:00"/>
        <d v="2003-08-10T00:00:00"/>
        <d v="2003-10-06T00:00:00"/>
        <d v="2003-10-23T00:00:00"/>
        <d v="2003-11-08T00:00:00"/>
        <d v="2003-11-14T00:00:00"/>
        <d v="2003-11-26T00:00:00"/>
        <d v="2004-01-09T00:00:00"/>
        <d v="2004-02-19T00:00:00"/>
        <d v="2004-05-07T00:00:00"/>
        <d v="2004-06-17T00:00:00"/>
        <d v="2004-07-21T00:00:00"/>
        <d v="2004-08-20T00:00:00"/>
        <d v="2004-09-10T00:00:00"/>
        <d v="2004-10-14T00:00:00"/>
        <d v="2004-11-01T00:00:00"/>
        <d v="2004-11-05T00:00:00"/>
        <d v="2004-11-21T00:00:00"/>
        <d v="2004-12-02T00:00:00"/>
        <d v="2004-12-15T00:00:00"/>
        <d v="2005-01-31T00:00:00"/>
        <d v="2005-02-23T00:00:00"/>
        <d v="2005-03-17T00:00:00"/>
        <d v="2005-04-01T00:00:00"/>
        <d v="2005-05-06T00:00:00"/>
        <d v="2003-04-01T00:00:00"/>
        <d v="2003-10-21T00:00:00"/>
        <d v="2003-12-09T00:00:00"/>
        <d v="2004-02-04T00:00:00"/>
        <d v="2004-03-11T00:00:00"/>
        <d v="2004-08-19T00:00:00"/>
        <d v="2004-10-13T00:00:00"/>
        <d v="2004-10-22T00:00:00"/>
        <d v="2004-11-19T00:00:00"/>
        <d v="2003-03-03T00:00:00"/>
        <d v="2003-05-08T00:00:00"/>
        <d v="2003-07-02T00:00:00"/>
        <d v="2003-09-05T00:00:00"/>
        <d v="2003-11-04T00:00:00"/>
        <d v="2003-11-12T00:00:00"/>
        <d v="2003-11-20T00:00:00"/>
        <d v="2003-12-02T00:00:00"/>
        <d v="2004-02-22T00:00:00"/>
        <d v="2004-04-09T00:00:00"/>
        <d v="2004-06-01T00:00:00"/>
        <d v="2004-07-06T00:00:00"/>
        <d v="2004-08-02T00:00:00"/>
        <d v="2004-08-30T00:00:00"/>
        <d v="2003-10-04T00:00:00"/>
        <d v="2004-10-16T00:00:00"/>
        <d v="2004-11-03T00:00:00"/>
        <d v="2005-01-06T00:00:00"/>
        <d v="2005-05-17T00:00:00"/>
        <d v="2003-04-16T00:00:00"/>
        <d v="2003-06-03T00:00:00"/>
        <d v="2003-08-08T00:00:00"/>
        <d v="2003-09-28T00:00:00"/>
        <d v="2003-10-22T00:00:00"/>
        <d v="2004-01-02T00:00:00"/>
        <d v="2004-02-12T00:00:00"/>
        <d v="2004-03-19T00:00:00"/>
        <d v="2004-05-05T00:00:00"/>
        <d v="2004-07-20T00:00:00"/>
        <d v="2004-09-09T00:00:00"/>
        <d v="2004-11-20T00:00:00"/>
        <d v="2005-01-23T00:00:00"/>
        <d v="2005-05-05T00:00:00"/>
        <d v="2003-03-26T00:00:00"/>
        <d v="2004-02-02T00:00:00"/>
        <d v="2004-02-21T00:00:00"/>
        <d v="2003-01-31T00:00:00"/>
        <d v="2004-03-15T00:00:00"/>
        <d v="2005-01-26T00:00:00"/>
        <d v="2003-10-11T00:00:00"/>
        <d v="2004-01-16T00:00:00"/>
        <d v="2005-02-08T00:00:00"/>
        <d v="2004-12-01T00:00:00"/>
        <d v="2005-03-23T00:00:00"/>
        <d v="2005-02-09T00:00:00"/>
        <d v="2003-04-04T00:00:00"/>
        <d v="2003-08-01T00:00:00"/>
        <d v="2003-09-21T00:00:00"/>
        <d v="2004-02-10T00:00:00"/>
        <d v="2005-05-03T00:00:00"/>
        <d v="2004-04-12T00:00:00"/>
        <d v="2004-08-04T00:00:00"/>
        <d v="2005-04-14T00:00:00"/>
        <d v="2003-03-10T00:00:00"/>
        <d v="2003-07-04T00:00:00"/>
        <d v="2003-09-11T00:00:00"/>
        <d v="2003-10-17T00:00:00"/>
        <d v="2003-11-05T00:00:00"/>
        <d v="2004-04-13T00:00:00"/>
        <d v="2004-08-06T00:00:00"/>
        <d v="2003-10-05T00:00:00"/>
        <d v="2004-11-17T00:00:00"/>
        <d v="2004-12-09T00:00:00"/>
        <d v="2005-01-07T00:00:00"/>
        <d v="2005-03-04T00:00:00"/>
        <d v="2005-04-15T00:00:00"/>
        <d v="2003-01-10T00:00:00"/>
        <d v="2003-03-25T00:00:00"/>
        <d v="2003-05-21T00:00:00"/>
        <d v="2003-07-16T00:00:00"/>
        <d v="2003-09-12T00:00:00"/>
        <d v="2003-10-18T00:00:00"/>
        <d v="2003-11-21T00:00:00"/>
        <d v="2003-12-03T00:00:00"/>
        <d v="2004-03-02T00:00:00"/>
        <d v="2004-04-29T00:00:00"/>
        <d v="2004-06-08T00:00:00"/>
        <d v="2004-09-03T00:00:00"/>
        <d v="2005-02-16T00:00:00"/>
        <d v="2005-05-30T00:00:00"/>
        <d v="2003-03-18T00:00:00"/>
        <d v="2003-05-20T00:00:00"/>
        <d v="2003-07-10T00:00:00"/>
        <d v="2004-02-26T00:00:00"/>
        <d v="2004-09-01T00:00:00"/>
        <d v="2005-01-12T00:00:00"/>
        <d v="2005-02-10T00:00:00"/>
        <d v="2005-04-22T00:00:00"/>
        <d v="2003-02-17T00:00:00"/>
        <d v="2003-06-16T00:00:00"/>
        <d v="2003-11-27T00:00:00"/>
        <d v="2004-05-11T00:00:00"/>
        <d v="2004-06-24T00:00:00"/>
        <d v="2004-08-21T00:00:00"/>
        <d v="2004-09-15T00:00:00"/>
        <d v="2004-11-10T00:00:00"/>
        <d v="2004-11-22T00:00:00"/>
        <d v="2004-12-03T00:00:00"/>
        <d v="2005-03-01T00:00:00"/>
        <d v="2005-03-30T00:00:00"/>
        <d v="2005-05-10T00:00:00"/>
        <d v="2003-01-06T00:00:00"/>
        <d v="2004-01-26T00:00:00"/>
        <d v="2004-11-25T00:00:00"/>
        <d v="2005-05-29T00:00:00"/>
        <d v="2005-01-10T00:00:00"/>
        <d v="2004-10-06T00:00:00"/>
        <d v="2005-02-22T00:00:00"/>
        <d v="2003-01-09T00:00:00"/>
        <d v="2004-04-26T00:00:00"/>
        <d v="2005-04-23T00:00:00"/>
        <d v="2003-06-27T00:00:00"/>
        <d v="2004-04-02T00:00:00"/>
        <d v="2004-09-16T00:00:00"/>
        <d v="2004-12-04T00:00:00"/>
        <d v="2005-04-03T00:00:00"/>
        <d v="2004-06-04T00:00:00"/>
        <d v="2004-06-14T00:00:00"/>
        <d v="2004-07-16T00:00:00"/>
        <d v="2005-03-10T00:00:00"/>
        <d v="2003-06-06T00:00:00"/>
        <d v="2003-11-07T00:00:00"/>
        <d v="2004-02-18T00:00:00"/>
        <d v="2004-03-20T00:00:00"/>
        <d v="2005-03-15T00:00:00"/>
        <d v="2004-11-09T00:00:00"/>
        <d v="2004-05-26T00:00:00"/>
        <d v="2004-07-02T00:00:00"/>
        <d v="2004-09-07T00:00:00"/>
        <d v="2004-11-16T00:00:00"/>
        <d v="2004-12-07T00:00:00"/>
        <d v="2003-09-03T00:00:00"/>
        <d v="2004-06-30T00:00:00"/>
        <d v="2004-08-28T00:00:00"/>
        <d v="2004-05-08T00:00:00"/>
        <d v="2004-11-12T00:00:00"/>
        <d v="2005-05-09T00:00:00"/>
        <d v="2003-09-25T00:00:00"/>
        <d v="2004-01-22T00:00:00"/>
        <d v="2004-10-29T00:00:00"/>
        <d v="2004-07-07T00:00:00"/>
        <d v="2004-08-09T00:00:00"/>
        <d v="2003-11-19T00:00:00"/>
        <d v="2005-01-19T00:00:00"/>
        <d v="2003-10-02T00:00:00"/>
        <d v="2004-03-29T00:00:00"/>
        <d v="2005-02-28T00:00:00"/>
        <d v="2004-04-20T00:00:00"/>
        <d v="2005-03-02T00:00:00"/>
        <d v="2003-04-11T00:00:00"/>
        <d v="2003-08-13T00:00:00"/>
        <d v="2003-10-08T00:00:00"/>
        <d v="2005-03-28T00:00:00"/>
        <d v="2003-04-21T00:00:00"/>
      </sharedItems>
      <fieldGroup par="26" base="5">
        <rangePr groupBy="months" startDate="2003-01-06T00:00:00" endDate="2005-06-01T00:00:00"/>
        <groupItems count="14">
          <s v="&lt;2003-01-06"/>
          <s v="Jan"/>
          <s v="Feb"/>
          <s v="Mar"/>
          <s v="Apr"/>
          <s v="May"/>
          <s v="Jun"/>
          <s v="Jul"/>
          <s v="Aug"/>
          <s v="Sep"/>
          <s v="Oct"/>
          <s v="Nov"/>
          <s v="Dec"/>
          <s v="&gt;2005-06-01"/>
        </groupItems>
      </fieldGroup>
    </cacheField>
    <cacheField name="STATUS" numFmtId="0">
      <sharedItems count="6">
        <s v="Shipped"/>
        <s v="Disputed"/>
        <s v="In Process"/>
        <s v="Cancelled"/>
        <s v="On Hold"/>
        <s v="Resolved"/>
      </sharedItems>
    </cacheField>
    <cacheField name="QTR_ID" numFmtId="0">
      <sharedItems containsSemiMixedTypes="0" containsString="0" containsNumber="1" containsInteger="1" minValue="1" maxValue="4"/>
    </cacheField>
    <cacheField name="MONTH_ID" numFmtId="0">
      <sharedItems containsSemiMixedTypes="0" containsString="0" containsNumber="1" containsInteger="1" minValue="1" maxValue="12"/>
    </cacheField>
    <cacheField name="YEAR_ID" numFmtId="0">
      <sharedItems containsSemiMixedTypes="0" containsString="0" containsNumber="1" containsInteger="1" minValue="2003" maxValue="2005" count="3">
        <n v="2003"/>
        <n v="2004"/>
        <n v="2005"/>
      </sharedItems>
    </cacheField>
    <cacheField name="PRODUCTLINE" numFmtId="0">
      <sharedItems count="7">
        <s v="Motorcycles"/>
        <s v="Classic Cars"/>
        <s v="Trucks and Buses"/>
        <s v="Vintage Cars"/>
        <s v="Planes"/>
        <s v="Ships"/>
        <s v="Trains"/>
      </sharedItems>
    </cacheField>
    <cacheField name="MSRP" numFmtId="0">
      <sharedItems containsSemiMixedTypes="0" containsString="0" containsNumber="1" containsInteger="1" minValue="33" maxValue="214"/>
    </cacheField>
    <cacheField name="PRODUCTCODE" numFmtId="0">
      <sharedItems/>
    </cacheField>
    <cacheField name="CUSTOMERNAME" numFmtId="0">
      <sharedItems count="92">
        <s v="Land of Toys Inc."/>
        <s v="Reims Collectables"/>
        <s v="Lyon Souveniers"/>
        <s v="Toys4GrownUps.com"/>
        <s v="Corporate Gift Ideas Co."/>
        <s v="Technics Stores Inc."/>
        <s v="Daedalus Designs Imports"/>
        <s v="Herkku Gifts"/>
        <s v="Mini Wheels Co."/>
        <s v="Auto Canal Petit"/>
        <s v="Australian Collectors, Co."/>
        <s v="Vitachrome Inc."/>
        <s v="Tekni Collectables Inc."/>
        <s v="Gift Depot Inc."/>
        <s v="La Rochelle Gifts"/>
        <s v="Marta's Replicas Co."/>
        <s v="Toys of Finland, Co."/>
        <s v="Baane Mini Imports"/>
        <s v="Diecast Classics Inc."/>
        <s v="Salzburg Collectables"/>
        <s v="Souveniers And Things Co."/>
        <s v="FunGiftIdeas.com"/>
        <s v="UK Collectables, Ltd."/>
        <s v="Euro Shopping Channel"/>
        <s v="Volvo Model Replicas, Co"/>
        <s v="Corrida Auto Replicas, Ltd"/>
        <s v="Dragon Souveniers, Ltd."/>
        <s v="Classic Legends Inc."/>
        <s v="Australian Gift Network, Co"/>
        <s v="Classic Gift Ideas, Inc"/>
        <s v="Saveley &amp; Henriot, Co."/>
        <s v="Canadian Gift Exchange Network"/>
        <s v="West Coast Collectables Co."/>
        <s v="Cambridge Collectables Co."/>
        <s v="Super Scale Inc."/>
        <s v="Tokyo Collectables, Ltd"/>
        <s v="Amica Models &amp; Co."/>
        <s v="Scandinavian Gift Ideas"/>
        <s v="Auto Assoc. &amp; Cie."/>
        <s v="Mini Gifts Distributors Ltd."/>
        <s v="Online Diecast Creations Co."/>
        <s v="Collectables For Less Inc."/>
        <s v="Anna's Decorations, Ltd"/>
        <s v="Quebec Home Shopping Network"/>
        <s v="Osaka Souveniers Co."/>
        <s v="Motor Mint Distributors Inc."/>
        <s v="Atelier graphique"/>
        <s v="Mini Classics"/>
        <s v="Danish Wholesale Imports"/>
        <s v="Stylish Desk Decors, Co."/>
        <s v="Mini Creations Ltd."/>
        <s v="Alpha Cognac"/>
        <s v="Double Decker Gift Stores, Ltd"/>
        <s v="Enaco Distributors"/>
        <s v="Men 'R' US Retailers, Ltd."/>
        <s v="Collectable Mini Designs Co."/>
        <s v="Petit Auto"/>
        <s v="Royal Canadian Collectables, Ltd."/>
        <s v="Gifts4AllAges.com"/>
        <s v="giftsbymail.co.uk"/>
        <s v="Oulu Toy Supplies, Inc."/>
        <s v="The Sharp Gifts Warehouse"/>
        <s v="La Corne D'abondance, Co."/>
        <s v="Mini Auto Werke"/>
        <s v="Diecast Collectables"/>
        <s v="Handji Gifts&amp; Co"/>
        <s v="Cruz &amp; Sons Co."/>
        <s v="Marseille Mini Autos"/>
        <s v="Toms Spezialitten, Ltd"/>
        <s v="Vida Sport, Ltd"/>
        <s v="L'ordine Souveniers"/>
        <s v="Online Mini Collectables"/>
        <s v="Blauer See Auto, Co."/>
        <s v="Suominen Souveniers"/>
        <s v="Muscle Machine Inc"/>
        <s v="Clover Collections, Co."/>
        <s v="CAF Imports"/>
        <s v="AV Stores, Co."/>
        <s v="Heintze Collectables"/>
        <s v="Microscale Inc."/>
        <s v="Boards &amp; Toys Co."/>
        <s v="Iberia Gift Imports, Corp."/>
        <s v="Signal Collectibles Ltd."/>
        <s v="Mini Caravy"/>
        <s v="Signal Gift Stores"/>
        <s v="Norway Gifts By Mail, Co."/>
        <s v="Rovelli Gifts"/>
        <s v="Australian Collectables, Ltd"/>
        <s v="Gift Ideas Corp."/>
        <s v="Bavarian Collectables Imports, Co."/>
        <s v="Royale Belge"/>
        <s v="Auto-Moto Classics Inc."/>
      </sharedItems>
    </cacheField>
    <cacheField name="PHONE" numFmtId="0">
      <sharedItems/>
    </cacheField>
    <cacheField name="ADDRESSLINE1" numFmtId="0">
      <sharedItems/>
    </cacheField>
    <cacheField name="ADDRESSLINE2" numFmtId="0">
      <sharedItems/>
    </cacheField>
    <cacheField name="CITY" numFmtId="0">
      <sharedItems/>
    </cacheField>
    <cacheField name="STATE" numFmtId="0">
      <sharedItems/>
    </cacheField>
    <cacheField name="POSTALCODE" numFmtId="0">
      <sharedItems/>
    </cacheField>
    <cacheField name="COUNTRY" numFmtId="0">
      <sharedItems count="19">
        <s v="USA"/>
        <s v="France"/>
        <s v="Norway"/>
        <s v="Australia"/>
        <s v="Finland"/>
        <s v="Austria"/>
        <s v="UK"/>
        <s v="Spain"/>
        <s v="Sweden"/>
        <s v="Singapore"/>
        <s v="Canada"/>
        <s v="Japan"/>
        <s v="Italy"/>
        <s v="Denmark"/>
        <s v="Belgium"/>
        <s v="Philippines"/>
        <s v="Germany"/>
        <s v="Switzerland"/>
        <s v="Ireland"/>
      </sharedItems>
    </cacheField>
    <cacheField name="TERRITORY" numFmtId="0">
      <sharedItems count="4">
        <s v="NA"/>
        <s v="EMEA"/>
        <s v="APAC"/>
        <s v="Japan"/>
      </sharedItems>
    </cacheField>
    <cacheField name="CONTACTLASTNAME" numFmtId="0">
      <sharedItems/>
    </cacheField>
    <cacheField name="CONTACTFIRSTNAME" numFmtId="0">
      <sharedItems/>
    </cacheField>
    <cacheField name="DEALSIZE" numFmtId="0">
      <sharedItems count="3">
        <s v="Small"/>
        <s v="Medium"/>
        <s v="Large"/>
      </sharedItems>
    </cacheField>
    <cacheField name="Quarters" numFmtId="0" databaseField="0">
      <fieldGroup base="5">
        <rangePr groupBy="quarters" startDate="2003-01-06T00:00:00" endDate="2005-06-01T00:00:00"/>
        <groupItems count="6">
          <s v="&lt;2003-01-06"/>
          <s v="Qtr1"/>
          <s v="Qtr2"/>
          <s v="Qtr3"/>
          <s v="Qtr4"/>
          <s v="&gt;2005-06-01"/>
        </groupItems>
      </fieldGroup>
    </cacheField>
    <cacheField name="Years" numFmtId="0" databaseField="0">
      <fieldGroup base="5">
        <rangePr groupBy="years" startDate="2003-01-06T00:00:00" endDate="2005-06-01T00:00:00"/>
        <groupItems count="5">
          <s v="&lt;2003-01-06"/>
          <s v="2003"/>
          <s v="2004"/>
          <s v="2005"/>
          <s v="&gt;2005-06-01"/>
        </groupItems>
      </fieldGroup>
    </cacheField>
  </cacheFields>
  <extLst>
    <ext xmlns:x14="http://schemas.microsoft.com/office/spreadsheetml/2009/9/main" uri="{725AE2AE-9491-48be-B2B4-4EB974FC3084}">
      <x14:pivotCacheDefinition pivotCacheId="8327896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3">
  <r>
    <n v="10107"/>
    <n v="30"/>
    <n v="95.7"/>
    <n v="2"/>
    <x v="0"/>
    <x v="0"/>
    <x v="0"/>
    <n v="1"/>
    <n v="2"/>
    <x v="0"/>
    <x v="0"/>
    <n v="95"/>
    <s v="S10_1678"/>
    <x v="0"/>
    <s v="2125557818"/>
    <s v="897 Long Airport Avenue"/>
    <s v=""/>
    <s v="NYC"/>
    <s v="NY"/>
    <s v="10022"/>
    <x v="0"/>
    <x v="0"/>
    <s v="Yu"/>
    <s v="Kwai"/>
    <x v="0"/>
  </r>
  <r>
    <n v="10121"/>
    <n v="34"/>
    <n v="81.349999999999994"/>
    <n v="5"/>
    <x v="1"/>
    <x v="1"/>
    <x v="0"/>
    <n v="2"/>
    <n v="5"/>
    <x v="0"/>
    <x v="0"/>
    <n v="95"/>
    <s v="S10_1678"/>
    <x v="1"/>
    <s v="26.47.1555"/>
    <s v="59 rue de l'Abbaye"/>
    <s v=""/>
    <s v="Reims"/>
    <s v=""/>
    <s v="51100"/>
    <x v="1"/>
    <x v="1"/>
    <s v="Henriot"/>
    <s v="Paul"/>
    <x v="0"/>
  </r>
  <r>
    <n v="10134"/>
    <n v="41"/>
    <n v="94.74"/>
    <n v="2"/>
    <x v="2"/>
    <x v="2"/>
    <x v="0"/>
    <n v="3"/>
    <n v="7"/>
    <x v="0"/>
    <x v="0"/>
    <n v="95"/>
    <s v="S10_1678"/>
    <x v="2"/>
    <s v="+33 1 46 62 7555"/>
    <s v="27 rue du Colonel Pierre Avia"/>
    <s v=""/>
    <s v="Paris"/>
    <s v=""/>
    <s v="75508"/>
    <x v="1"/>
    <x v="1"/>
    <s v="Da Cunha"/>
    <s v="Daniel"/>
    <x v="1"/>
  </r>
  <r>
    <n v="10145"/>
    <n v="45"/>
    <n v="83.26"/>
    <n v="6"/>
    <x v="3"/>
    <x v="3"/>
    <x v="0"/>
    <n v="3"/>
    <n v="8"/>
    <x v="0"/>
    <x v="0"/>
    <n v="95"/>
    <s v="S10_1678"/>
    <x v="3"/>
    <s v="6265557265"/>
    <s v="78934 Hillside Dr."/>
    <s v=""/>
    <s v="Pasadena"/>
    <s v="CA"/>
    <s v="90003"/>
    <x v="0"/>
    <x v="0"/>
    <s v="Young"/>
    <s v="Julie"/>
    <x v="1"/>
  </r>
  <r>
    <n v="10159"/>
    <n v="49"/>
    <n v="100"/>
    <n v="14"/>
    <x v="4"/>
    <x v="4"/>
    <x v="0"/>
    <n v="4"/>
    <n v="10"/>
    <x v="0"/>
    <x v="0"/>
    <n v="95"/>
    <s v="S10_1678"/>
    <x v="4"/>
    <s v="6505551386"/>
    <s v="7734 Strong St."/>
    <s v=""/>
    <s v="San Francisco"/>
    <s v="CA"/>
    <s v=""/>
    <x v="0"/>
    <x v="0"/>
    <s v="Brown"/>
    <s v="Julie"/>
    <x v="1"/>
  </r>
  <r>
    <n v="10168"/>
    <n v="36"/>
    <n v="96.66"/>
    <n v="1"/>
    <x v="5"/>
    <x v="5"/>
    <x v="0"/>
    <n v="4"/>
    <n v="10"/>
    <x v="0"/>
    <x v="0"/>
    <n v="95"/>
    <s v="S10_1678"/>
    <x v="5"/>
    <s v="6505556809"/>
    <s v="9408 Furth Circle"/>
    <s v=""/>
    <s v="Burlingame"/>
    <s v="CA"/>
    <s v="94217"/>
    <x v="0"/>
    <x v="0"/>
    <s v="Hirano"/>
    <s v="Juri"/>
    <x v="1"/>
  </r>
  <r>
    <n v="10180"/>
    <n v="29"/>
    <n v="86.13"/>
    <n v="9"/>
    <x v="6"/>
    <x v="6"/>
    <x v="0"/>
    <n v="4"/>
    <n v="11"/>
    <x v="0"/>
    <x v="0"/>
    <n v="95"/>
    <s v="S10_1678"/>
    <x v="6"/>
    <s v="20.16.1555"/>
    <s v="184, chausse de Tournai"/>
    <s v=""/>
    <s v="Lille"/>
    <s v=""/>
    <s v="59000"/>
    <x v="1"/>
    <x v="1"/>
    <s v="Rance"/>
    <s v="Martine"/>
    <x v="0"/>
  </r>
  <r>
    <n v="10188"/>
    <n v="48"/>
    <n v="100"/>
    <n v="1"/>
    <x v="7"/>
    <x v="7"/>
    <x v="0"/>
    <n v="4"/>
    <n v="11"/>
    <x v="0"/>
    <x v="0"/>
    <n v="95"/>
    <s v="S10_1678"/>
    <x v="7"/>
    <s v="+47 2267 3215"/>
    <s v="Drammen 121, PR 744 Sentrum"/>
    <s v=""/>
    <s v="Bergen"/>
    <s v=""/>
    <s v="N 5804"/>
    <x v="2"/>
    <x v="1"/>
    <s v="Oeztan"/>
    <s v="Veysel"/>
    <x v="1"/>
  </r>
  <r>
    <n v="10201"/>
    <n v="22"/>
    <n v="98.57"/>
    <n v="2"/>
    <x v="8"/>
    <x v="8"/>
    <x v="0"/>
    <n v="4"/>
    <n v="12"/>
    <x v="0"/>
    <x v="0"/>
    <n v="95"/>
    <s v="S10_1678"/>
    <x v="8"/>
    <s v="6505555787"/>
    <s v="5557 North Pendale Street"/>
    <s v=""/>
    <s v="San Francisco"/>
    <s v="CA"/>
    <s v=""/>
    <x v="0"/>
    <x v="0"/>
    <s v="Murphy"/>
    <s v="Julie"/>
    <x v="0"/>
  </r>
  <r>
    <n v="10211"/>
    <n v="41"/>
    <n v="100"/>
    <n v="14"/>
    <x v="9"/>
    <x v="9"/>
    <x v="0"/>
    <n v="1"/>
    <n v="1"/>
    <x v="1"/>
    <x v="0"/>
    <n v="95"/>
    <s v="S10_1678"/>
    <x v="9"/>
    <s v="(1) 47.55.6555"/>
    <s v="25, rue Lauriston"/>
    <s v=""/>
    <s v="Paris"/>
    <s v=""/>
    <s v="75016"/>
    <x v="1"/>
    <x v="1"/>
    <s v="Perrier"/>
    <s v="Dominique"/>
    <x v="1"/>
  </r>
  <r>
    <n v="10223"/>
    <n v="37"/>
    <n v="100"/>
    <n v="1"/>
    <x v="10"/>
    <x v="10"/>
    <x v="0"/>
    <n v="1"/>
    <n v="2"/>
    <x v="1"/>
    <x v="0"/>
    <n v="95"/>
    <s v="S10_1678"/>
    <x v="10"/>
    <s v="03 9520 4555"/>
    <s v="636 St Kilda Road"/>
    <s v="Level 3"/>
    <s v="Melbourne"/>
    <s v="Victoria"/>
    <s v="3004"/>
    <x v="3"/>
    <x v="2"/>
    <s v="Ferguson"/>
    <s v="Peter"/>
    <x v="1"/>
  </r>
  <r>
    <n v="10237"/>
    <n v="23"/>
    <n v="100"/>
    <n v="7"/>
    <x v="11"/>
    <x v="11"/>
    <x v="0"/>
    <n v="2"/>
    <n v="4"/>
    <x v="1"/>
    <x v="0"/>
    <n v="95"/>
    <s v="S10_1678"/>
    <x v="11"/>
    <s v="2125551500"/>
    <s v="2678 Kingston Rd."/>
    <s v="Suite 101"/>
    <s v="NYC"/>
    <s v="NY"/>
    <s v="10022"/>
    <x v="0"/>
    <x v="0"/>
    <s v="Frick"/>
    <s v="Michael"/>
    <x v="0"/>
  </r>
  <r>
    <n v="10251"/>
    <n v="28"/>
    <n v="100"/>
    <n v="2"/>
    <x v="12"/>
    <x v="12"/>
    <x v="0"/>
    <n v="2"/>
    <n v="5"/>
    <x v="1"/>
    <x v="0"/>
    <n v="95"/>
    <s v="S10_1678"/>
    <x v="12"/>
    <s v="2015559350"/>
    <s v="7476 Moss Rd."/>
    <s v=""/>
    <s v="Newark"/>
    <s v="NJ"/>
    <s v="94019"/>
    <x v="0"/>
    <x v="0"/>
    <s v="Brown"/>
    <s v="William"/>
    <x v="1"/>
  </r>
  <r>
    <n v="10263"/>
    <n v="34"/>
    <n v="100"/>
    <n v="2"/>
    <x v="13"/>
    <x v="13"/>
    <x v="0"/>
    <n v="2"/>
    <n v="6"/>
    <x v="1"/>
    <x v="0"/>
    <n v="95"/>
    <s v="S10_1678"/>
    <x v="13"/>
    <s v="2035552570"/>
    <s v="25593 South Bay Ln."/>
    <s v=""/>
    <s v="Bridgewater"/>
    <s v="CT"/>
    <s v="97562"/>
    <x v="0"/>
    <x v="0"/>
    <s v="King"/>
    <s v="Julie"/>
    <x v="1"/>
  </r>
  <r>
    <n v="10275"/>
    <n v="45"/>
    <n v="92.83"/>
    <n v="1"/>
    <x v="14"/>
    <x v="14"/>
    <x v="0"/>
    <n v="3"/>
    <n v="7"/>
    <x v="1"/>
    <x v="0"/>
    <n v="95"/>
    <s v="S10_1678"/>
    <x v="14"/>
    <s v="40.67.8555"/>
    <s v="67, rue des Cinquante Otages"/>
    <s v=""/>
    <s v="Nantes"/>
    <s v=""/>
    <s v="44000"/>
    <x v="1"/>
    <x v="1"/>
    <s v="Labrune"/>
    <s v="Janine"/>
    <x v="1"/>
  </r>
  <r>
    <n v="10285"/>
    <n v="36"/>
    <n v="100"/>
    <n v="6"/>
    <x v="15"/>
    <x v="15"/>
    <x v="0"/>
    <n v="3"/>
    <n v="8"/>
    <x v="1"/>
    <x v="0"/>
    <n v="95"/>
    <s v="S10_1678"/>
    <x v="15"/>
    <s v="6175558555"/>
    <s v="39323 Spinnaker Dr."/>
    <s v=""/>
    <s v="Cambridge"/>
    <s v="MA"/>
    <s v="51247"/>
    <x v="0"/>
    <x v="0"/>
    <s v="Hernandez"/>
    <s v="Marta"/>
    <x v="1"/>
  </r>
  <r>
    <n v="10299"/>
    <n v="23"/>
    <n v="100"/>
    <n v="9"/>
    <x v="16"/>
    <x v="16"/>
    <x v="0"/>
    <n v="3"/>
    <n v="9"/>
    <x v="1"/>
    <x v="0"/>
    <n v="95"/>
    <s v="S10_1678"/>
    <x v="16"/>
    <s v="90-224 8555"/>
    <s v="Keskuskatu 45"/>
    <s v=""/>
    <s v="Helsinki"/>
    <s v=""/>
    <s v="21240"/>
    <x v="4"/>
    <x v="1"/>
    <s v="Karttunen"/>
    <s v="Matti"/>
    <x v="0"/>
  </r>
  <r>
    <n v="10309"/>
    <n v="41"/>
    <n v="100"/>
    <n v="5"/>
    <x v="17"/>
    <x v="17"/>
    <x v="0"/>
    <n v="4"/>
    <n v="10"/>
    <x v="1"/>
    <x v="0"/>
    <n v="95"/>
    <s v="S10_1678"/>
    <x v="17"/>
    <s v="07-98 9555"/>
    <s v="Erling Skakkes gate 78"/>
    <s v=""/>
    <s v="Stavern"/>
    <s v=""/>
    <s v="4110"/>
    <x v="2"/>
    <x v="1"/>
    <s v="Bergulfsen"/>
    <s v="Jonas"/>
    <x v="1"/>
  </r>
  <r>
    <n v="10318"/>
    <n v="46"/>
    <n v="94.74"/>
    <n v="1"/>
    <x v="18"/>
    <x v="18"/>
    <x v="0"/>
    <n v="4"/>
    <n v="11"/>
    <x v="1"/>
    <x v="0"/>
    <n v="95"/>
    <s v="S10_1678"/>
    <x v="18"/>
    <s v="2155551555"/>
    <s v="7586 Pompton St."/>
    <s v=""/>
    <s v="Allentown"/>
    <s v="PA"/>
    <s v="70267"/>
    <x v="0"/>
    <x v="0"/>
    <s v="Yu"/>
    <s v="Kyung"/>
    <x v="1"/>
  </r>
  <r>
    <n v="10329"/>
    <n v="42"/>
    <n v="100"/>
    <n v="1"/>
    <x v="19"/>
    <x v="19"/>
    <x v="0"/>
    <n v="4"/>
    <n v="11"/>
    <x v="1"/>
    <x v="0"/>
    <n v="95"/>
    <s v="S10_1678"/>
    <x v="0"/>
    <s v="2125557818"/>
    <s v="897 Long Airport Avenue"/>
    <s v=""/>
    <s v="NYC"/>
    <s v="NY"/>
    <s v="10022"/>
    <x v="0"/>
    <x v="0"/>
    <s v="Yu"/>
    <s v="Kwai"/>
    <x v="1"/>
  </r>
  <r>
    <n v="10341"/>
    <n v="41"/>
    <n v="100"/>
    <n v="9"/>
    <x v="20"/>
    <x v="20"/>
    <x v="0"/>
    <n v="4"/>
    <n v="11"/>
    <x v="1"/>
    <x v="0"/>
    <n v="95"/>
    <s v="S10_1678"/>
    <x v="19"/>
    <s v="6562-9555"/>
    <s v="Geislweg 14"/>
    <s v=""/>
    <s v="Salzburg"/>
    <s v=""/>
    <s v="5020"/>
    <x v="5"/>
    <x v="1"/>
    <s v="Pipps"/>
    <s v="Georg"/>
    <x v="2"/>
  </r>
  <r>
    <n v="10361"/>
    <n v="20"/>
    <n v="72.55"/>
    <n v="13"/>
    <x v="21"/>
    <x v="21"/>
    <x v="0"/>
    <n v="4"/>
    <n v="12"/>
    <x v="1"/>
    <x v="0"/>
    <n v="95"/>
    <s v="S10_1678"/>
    <x v="20"/>
    <s v="+61 2 9495 8555"/>
    <s v="Monitor Money Building, 815 Pacific Hwy"/>
    <s v="Level 6"/>
    <s v="Chatswood"/>
    <s v="NSW"/>
    <s v="2067"/>
    <x v="3"/>
    <x v="2"/>
    <s v="Huxley"/>
    <s v="Adrian"/>
    <x v="0"/>
  </r>
  <r>
    <n v="10375"/>
    <n v="21"/>
    <n v="34.909999999999997"/>
    <n v="12"/>
    <x v="22"/>
    <x v="22"/>
    <x v="0"/>
    <n v="1"/>
    <n v="2"/>
    <x v="2"/>
    <x v="0"/>
    <n v="95"/>
    <s v="S10_1678"/>
    <x v="14"/>
    <s v="40.67.8555"/>
    <s v="67, rue des Cinquante Otages"/>
    <s v=""/>
    <s v="Nantes"/>
    <s v=""/>
    <s v="44000"/>
    <x v="1"/>
    <x v="1"/>
    <s v="Labrune"/>
    <s v="Janine"/>
    <x v="0"/>
  </r>
  <r>
    <n v="10388"/>
    <n v="42"/>
    <n v="76.36"/>
    <n v="4"/>
    <x v="23"/>
    <x v="23"/>
    <x v="0"/>
    <n v="1"/>
    <n v="3"/>
    <x v="2"/>
    <x v="0"/>
    <n v="95"/>
    <s v="S10_1678"/>
    <x v="21"/>
    <s v="5085552555"/>
    <s v="1785 First Street"/>
    <s v=""/>
    <s v="New Bedford"/>
    <s v="MA"/>
    <s v="50553"/>
    <x v="0"/>
    <x v="0"/>
    <s v="Benitez"/>
    <s v="Violeta"/>
    <x v="1"/>
  </r>
  <r>
    <n v="10403"/>
    <n v="24"/>
    <n v="100"/>
    <n v="7"/>
    <x v="24"/>
    <x v="24"/>
    <x v="0"/>
    <n v="2"/>
    <n v="4"/>
    <x v="2"/>
    <x v="0"/>
    <n v="95"/>
    <s v="S10_1678"/>
    <x v="22"/>
    <s v="(171) 555-2282"/>
    <s v="Berkeley Gardens 12  Brewery"/>
    <s v=""/>
    <s v="Liverpool"/>
    <s v=""/>
    <s v="WX1 6LT"/>
    <x v="6"/>
    <x v="1"/>
    <s v="Devon"/>
    <s v="Elizabeth"/>
    <x v="0"/>
  </r>
  <r>
    <n v="10417"/>
    <n v="66"/>
    <n v="100"/>
    <n v="2"/>
    <x v="25"/>
    <x v="25"/>
    <x v="1"/>
    <n v="2"/>
    <n v="5"/>
    <x v="2"/>
    <x v="0"/>
    <n v="95"/>
    <s v="S10_1678"/>
    <x v="23"/>
    <s v="(91) 555 94 44"/>
    <s v="C/ Moralzarzal, 86"/>
    <s v=""/>
    <s v="Madrid"/>
    <s v=""/>
    <s v="28034"/>
    <x v="7"/>
    <x v="1"/>
    <s v="Freyre"/>
    <s v="Diego"/>
    <x v="2"/>
  </r>
  <r>
    <n v="10103"/>
    <n v="26"/>
    <n v="100"/>
    <n v="11"/>
    <x v="26"/>
    <x v="26"/>
    <x v="0"/>
    <n v="1"/>
    <n v="1"/>
    <x v="0"/>
    <x v="1"/>
    <n v="214"/>
    <s v="S10_1949"/>
    <x v="17"/>
    <s v="07-98 9555"/>
    <s v="Erling Skakkes gate 78"/>
    <s v=""/>
    <s v="Stavern"/>
    <s v=""/>
    <s v="4110"/>
    <x v="2"/>
    <x v="1"/>
    <s v="Bergulfsen"/>
    <s v="Jonas"/>
    <x v="1"/>
  </r>
  <r>
    <n v="10112"/>
    <n v="29"/>
    <n v="100"/>
    <n v="1"/>
    <x v="27"/>
    <x v="27"/>
    <x v="0"/>
    <n v="1"/>
    <n v="3"/>
    <x v="0"/>
    <x v="1"/>
    <n v="214"/>
    <s v="S10_1949"/>
    <x v="24"/>
    <s v="0921-12 3555"/>
    <s v="Berguvsv„gen  8"/>
    <s v=""/>
    <s v="Lule"/>
    <s v=""/>
    <s v="S-958 22"/>
    <x v="8"/>
    <x v="1"/>
    <s v="Berglund"/>
    <s v="Christina"/>
    <x v="2"/>
  </r>
  <r>
    <n v="10126"/>
    <n v="38"/>
    <n v="100"/>
    <n v="11"/>
    <x v="28"/>
    <x v="28"/>
    <x v="0"/>
    <n v="2"/>
    <n v="5"/>
    <x v="0"/>
    <x v="1"/>
    <n v="214"/>
    <s v="S10_1949"/>
    <x v="25"/>
    <s v="(91) 555 22 82"/>
    <s v="C/ Araquil, 67"/>
    <s v=""/>
    <s v="Madrid"/>
    <s v=""/>
    <s v="28023"/>
    <x v="7"/>
    <x v="1"/>
    <s v="Sommer"/>
    <s v="Mart¡n"/>
    <x v="2"/>
  </r>
  <r>
    <n v="10140"/>
    <n v="37"/>
    <n v="100"/>
    <n v="11"/>
    <x v="29"/>
    <x v="29"/>
    <x v="0"/>
    <n v="3"/>
    <n v="7"/>
    <x v="0"/>
    <x v="1"/>
    <n v="214"/>
    <s v="S10_1949"/>
    <x v="5"/>
    <s v="6505556809"/>
    <s v="9408 Furth Circle"/>
    <s v=""/>
    <s v="Burlingame"/>
    <s v="CA"/>
    <s v="94217"/>
    <x v="0"/>
    <x v="0"/>
    <s v="Hirano"/>
    <s v="Juri"/>
    <x v="2"/>
  </r>
  <r>
    <n v="10150"/>
    <n v="45"/>
    <n v="100"/>
    <n v="8"/>
    <x v="30"/>
    <x v="30"/>
    <x v="0"/>
    <n v="3"/>
    <n v="9"/>
    <x v="0"/>
    <x v="1"/>
    <n v="214"/>
    <s v="S10_1949"/>
    <x v="26"/>
    <s v="+65 221 7555"/>
    <s v="Bronz Sok., Bronz Apt. 3/6 Tesvikiye"/>
    <s v=""/>
    <s v="Singapore"/>
    <s v=""/>
    <s v="79903"/>
    <x v="9"/>
    <x v="3"/>
    <s v="Natividad"/>
    <s v="Eric"/>
    <x v="2"/>
  </r>
  <r>
    <n v="10163"/>
    <n v="21"/>
    <n v="100"/>
    <n v="1"/>
    <x v="31"/>
    <x v="31"/>
    <x v="0"/>
    <n v="4"/>
    <n v="10"/>
    <x v="0"/>
    <x v="1"/>
    <n v="214"/>
    <s v="S10_1949"/>
    <x v="27"/>
    <s v="2125558493"/>
    <s v="5905 Pompton St."/>
    <s v="Suite 750"/>
    <s v="NYC"/>
    <s v="NY"/>
    <s v="10022"/>
    <x v="0"/>
    <x v="0"/>
    <s v="Hernandez"/>
    <s v="Maria"/>
    <x v="1"/>
  </r>
  <r>
    <n v="10174"/>
    <n v="34"/>
    <n v="100"/>
    <n v="4"/>
    <x v="32"/>
    <x v="32"/>
    <x v="0"/>
    <n v="4"/>
    <n v="11"/>
    <x v="0"/>
    <x v="1"/>
    <n v="214"/>
    <s v="S10_1949"/>
    <x v="28"/>
    <s v="61-7-3844-6555"/>
    <s v="31 Duncan St. West End"/>
    <s v=""/>
    <s v="South Brisbane"/>
    <s v="Queensland"/>
    <s v="4101"/>
    <x v="3"/>
    <x v="2"/>
    <s v="Calaghan"/>
    <s v="Tony"/>
    <x v="2"/>
  </r>
  <r>
    <n v="10183"/>
    <n v="23"/>
    <n v="100"/>
    <n v="8"/>
    <x v="33"/>
    <x v="33"/>
    <x v="0"/>
    <n v="4"/>
    <n v="11"/>
    <x v="0"/>
    <x v="1"/>
    <n v="214"/>
    <s v="S10_1949"/>
    <x v="29"/>
    <s v="2155554695"/>
    <s v="782 First Street"/>
    <s v=""/>
    <s v="Philadelphia"/>
    <s v="PA"/>
    <s v="71270"/>
    <x v="0"/>
    <x v="0"/>
    <s v="Cervantes"/>
    <s v="Francisca"/>
    <x v="1"/>
  </r>
  <r>
    <n v="10194"/>
    <n v="42"/>
    <n v="100"/>
    <n v="11"/>
    <x v="34"/>
    <x v="34"/>
    <x v="0"/>
    <n v="4"/>
    <n v="11"/>
    <x v="0"/>
    <x v="1"/>
    <n v="214"/>
    <s v="S10_1949"/>
    <x v="30"/>
    <s v="78.32.5555"/>
    <s v="2, rue du Commerce"/>
    <s v=""/>
    <s v="Lyon"/>
    <s v=""/>
    <s v="69004"/>
    <x v="1"/>
    <x v="1"/>
    <s v="Saveley"/>
    <s v="Mary"/>
    <x v="2"/>
  </r>
  <r>
    <n v="10206"/>
    <n v="47"/>
    <n v="100"/>
    <n v="6"/>
    <x v="35"/>
    <x v="35"/>
    <x v="0"/>
    <n v="4"/>
    <n v="12"/>
    <x v="0"/>
    <x v="1"/>
    <n v="214"/>
    <s v="S10_1949"/>
    <x v="31"/>
    <s v="(604) 555-3392"/>
    <s v="1900 Oak St."/>
    <s v=""/>
    <s v="Vancouver"/>
    <s v="BC"/>
    <s v="V3F 2K1"/>
    <x v="10"/>
    <x v="0"/>
    <s v="Tannamuri"/>
    <s v="Yoshi"/>
    <x v="2"/>
  </r>
  <r>
    <n v="10215"/>
    <n v="35"/>
    <n v="100"/>
    <n v="3"/>
    <x v="36"/>
    <x v="36"/>
    <x v="0"/>
    <n v="1"/>
    <n v="1"/>
    <x v="1"/>
    <x v="1"/>
    <n v="214"/>
    <s v="S10_1949"/>
    <x v="32"/>
    <s v="3105553722"/>
    <s v="3675 Furth Circle"/>
    <s v=""/>
    <s v="Burbank"/>
    <s v="CA"/>
    <s v="94019"/>
    <x v="0"/>
    <x v="0"/>
    <s v="Thompson"/>
    <s v="Steve"/>
    <x v="1"/>
  </r>
  <r>
    <n v="10228"/>
    <n v="29"/>
    <n v="100"/>
    <n v="2"/>
    <x v="37"/>
    <x v="37"/>
    <x v="0"/>
    <n v="1"/>
    <n v="3"/>
    <x v="1"/>
    <x v="1"/>
    <n v="214"/>
    <s v="S10_1949"/>
    <x v="33"/>
    <s v="6175555555"/>
    <s v="4658 Baden Av."/>
    <s v=""/>
    <s v="Cambridge"/>
    <s v="MA"/>
    <s v="51247"/>
    <x v="0"/>
    <x v="0"/>
    <s v="Tseng"/>
    <s v="Kyung"/>
    <x v="1"/>
  </r>
  <r>
    <n v="10245"/>
    <n v="34"/>
    <n v="100"/>
    <n v="9"/>
    <x v="38"/>
    <x v="38"/>
    <x v="0"/>
    <n v="2"/>
    <n v="5"/>
    <x v="1"/>
    <x v="1"/>
    <n v="214"/>
    <s v="S10_1949"/>
    <x v="34"/>
    <s v="2035559545"/>
    <s v="567 North Pendale Street"/>
    <s v=""/>
    <s v="New Haven"/>
    <s v="CT"/>
    <s v="97823"/>
    <x v="0"/>
    <x v="0"/>
    <s v="Murphy"/>
    <s v="Leslie"/>
    <x v="1"/>
  </r>
  <r>
    <n v="10258"/>
    <n v="32"/>
    <n v="100"/>
    <n v="6"/>
    <x v="39"/>
    <x v="39"/>
    <x v="0"/>
    <n v="2"/>
    <n v="6"/>
    <x v="1"/>
    <x v="1"/>
    <n v="214"/>
    <s v="S10_1949"/>
    <x v="35"/>
    <s v="+81 3 3584 0555"/>
    <s v="2-2-8 Roppongi"/>
    <s v=""/>
    <s v="Minato-ku"/>
    <s v="Tokyo"/>
    <s v="106-0032"/>
    <x v="11"/>
    <x v="3"/>
    <s v="Shimamura"/>
    <s v="Akiko"/>
    <x v="2"/>
  </r>
  <r>
    <n v="10270"/>
    <n v="21"/>
    <n v="100"/>
    <n v="9"/>
    <x v="40"/>
    <x v="40"/>
    <x v="0"/>
    <n v="3"/>
    <n v="7"/>
    <x v="1"/>
    <x v="1"/>
    <n v="214"/>
    <s v="S10_1949"/>
    <x v="20"/>
    <s v="+61 2 9495 8555"/>
    <s v="Monitor Money Building, 815 Pacific Hwy"/>
    <s v="Level 6"/>
    <s v="Chatswood"/>
    <s v="NSW"/>
    <s v="2067"/>
    <x v="3"/>
    <x v="2"/>
    <s v="Huxley"/>
    <s v="Adrian"/>
    <x v="1"/>
  </r>
  <r>
    <n v="10280"/>
    <n v="34"/>
    <n v="100"/>
    <n v="2"/>
    <x v="32"/>
    <x v="41"/>
    <x v="0"/>
    <n v="3"/>
    <n v="8"/>
    <x v="1"/>
    <x v="1"/>
    <n v="214"/>
    <s v="S10_1949"/>
    <x v="36"/>
    <s v="011-4988555"/>
    <s v="Via Monte Bianco 34"/>
    <s v=""/>
    <s v="Torino"/>
    <s v=""/>
    <s v="10100"/>
    <x v="12"/>
    <x v="1"/>
    <s v="Accorti"/>
    <s v="Paolo"/>
    <x v="2"/>
  </r>
  <r>
    <n v="10291"/>
    <n v="37"/>
    <n v="100"/>
    <n v="11"/>
    <x v="41"/>
    <x v="42"/>
    <x v="0"/>
    <n v="3"/>
    <n v="9"/>
    <x v="1"/>
    <x v="1"/>
    <n v="214"/>
    <s v="S10_1949"/>
    <x v="37"/>
    <s v="0695-34 6555"/>
    <s v="?kergatan 24"/>
    <s v=""/>
    <s v="Boras"/>
    <s v=""/>
    <s v="S-844 67"/>
    <x v="8"/>
    <x v="1"/>
    <s v="Larsson"/>
    <s v="Maria"/>
    <x v="2"/>
  </r>
  <r>
    <n v="10304"/>
    <n v="47"/>
    <n v="100"/>
    <n v="6"/>
    <x v="42"/>
    <x v="43"/>
    <x v="0"/>
    <n v="4"/>
    <n v="10"/>
    <x v="1"/>
    <x v="1"/>
    <n v="214"/>
    <s v="S10_1949"/>
    <x v="38"/>
    <s v="30.59.8555"/>
    <s v="67, avenue de l'Europe"/>
    <s v=""/>
    <s v="Versailles"/>
    <s v=""/>
    <s v="78000"/>
    <x v="1"/>
    <x v="1"/>
    <s v="Tonini"/>
    <s v="Daniel"/>
    <x v="2"/>
  </r>
  <r>
    <n v="10312"/>
    <n v="48"/>
    <n v="100"/>
    <n v="3"/>
    <x v="43"/>
    <x v="44"/>
    <x v="0"/>
    <n v="4"/>
    <n v="10"/>
    <x v="1"/>
    <x v="1"/>
    <n v="214"/>
    <s v="S10_1949"/>
    <x v="39"/>
    <s v="4155551450"/>
    <s v="5677 Strong St."/>
    <s v=""/>
    <s v="San Rafael"/>
    <s v="CA"/>
    <s v="97562"/>
    <x v="0"/>
    <x v="0"/>
    <s v="Nelson"/>
    <s v="Valarie"/>
    <x v="2"/>
  </r>
  <r>
    <n v="10322"/>
    <n v="40"/>
    <n v="100"/>
    <n v="1"/>
    <x v="44"/>
    <x v="45"/>
    <x v="0"/>
    <n v="4"/>
    <n v="11"/>
    <x v="1"/>
    <x v="1"/>
    <n v="214"/>
    <s v="S10_1949"/>
    <x v="40"/>
    <s v="6035558647"/>
    <s v="2304 Long Airport Avenue"/>
    <s v=""/>
    <s v="Nashua"/>
    <s v="NH"/>
    <s v="62005"/>
    <x v="0"/>
    <x v="0"/>
    <s v="Young"/>
    <s v="Valarie"/>
    <x v="1"/>
  </r>
  <r>
    <n v="10333"/>
    <n v="26"/>
    <n v="100"/>
    <n v="3"/>
    <x v="45"/>
    <x v="46"/>
    <x v="0"/>
    <n v="4"/>
    <n v="11"/>
    <x v="1"/>
    <x v="1"/>
    <n v="214"/>
    <s v="S10_1949"/>
    <x v="8"/>
    <s v="6505555787"/>
    <s v="5557 North Pendale Street"/>
    <s v=""/>
    <s v="San Francisco"/>
    <s v="CA"/>
    <s v=""/>
    <x v="0"/>
    <x v="0"/>
    <s v="Murphy"/>
    <s v="Julie"/>
    <x v="1"/>
  </r>
  <r>
    <n v="10347"/>
    <n v="30"/>
    <n v="100"/>
    <n v="1"/>
    <x v="46"/>
    <x v="47"/>
    <x v="0"/>
    <n v="4"/>
    <n v="11"/>
    <x v="1"/>
    <x v="1"/>
    <n v="214"/>
    <s v="S10_1949"/>
    <x v="10"/>
    <s v="03 9520 4555"/>
    <s v="636 St Kilda Road"/>
    <s v="Level 3"/>
    <s v="Melbourne"/>
    <s v="Victoria"/>
    <s v="3004"/>
    <x v="3"/>
    <x v="2"/>
    <s v="Ferguson"/>
    <s v="Peter"/>
    <x v="1"/>
  </r>
  <r>
    <n v="10357"/>
    <n v="32"/>
    <n v="100"/>
    <n v="10"/>
    <x v="47"/>
    <x v="48"/>
    <x v="0"/>
    <n v="4"/>
    <n v="12"/>
    <x v="1"/>
    <x v="1"/>
    <n v="214"/>
    <s v="S10_1949"/>
    <x v="39"/>
    <s v="4155551450"/>
    <s v="5677 Strong St."/>
    <s v=""/>
    <s v="San Rafael"/>
    <s v="CA"/>
    <s v="97562"/>
    <x v="0"/>
    <x v="0"/>
    <s v="Nelson"/>
    <s v="Valarie"/>
    <x v="1"/>
  </r>
  <r>
    <n v="10369"/>
    <n v="41"/>
    <n v="100"/>
    <n v="2"/>
    <x v="48"/>
    <x v="49"/>
    <x v="0"/>
    <n v="1"/>
    <n v="1"/>
    <x v="2"/>
    <x v="1"/>
    <n v="214"/>
    <s v="S10_1949"/>
    <x v="41"/>
    <s v="6175558555"/>
    <s v="7825 Douglas Av."/>
    <s v=""/>
    <s v="Brickhaven"/>
    <s v="MA"/>
    <s v="58339"/>
    <x v="0"/>
    <x v="0"/>
    <s v="Nelson"/>
    <s v="Allen"/>
    <x v="1"/>
  </r>
  <r>
    <n v="10381"/>
    <n v="36"/>
    <n v="100"/>
    <n v="3"/>
    <x v="49"/>
    <x v="50"/>
    <x v="0"/>
    <n v="1"/>
    <n v="2"/>
    <x v="2"/>
    <x v="1"/>
    <n v="214"/>
    <s v="S10_1949"/>
    <x v="4"/>
    <s v="6505551386"/>
    <s v="7734 Strong St."/>
    <s v=""/>
    <s v="San Francisco"/>
    <s v="CA"/>
    <s v=""/>
    <x v="0"/>
    <x v="0"/>
    <s v="Brown"/>
    <s v="Julie"/>
    <x v="2"/>
  </r>
  <r>
    <n v="10391"/>
    <n v="24"/>
    <n v="100"/>
    <n v="4"/>
    <x v="50"/>
    <x v="51"/>
    <x v="0"/>
    <n v="1"/>
    <n v="3"/>
    <x v="2"/>
    <x v="1"/>
    <n v="214"/>
    <s v="S10_1949"/>
    <x v="42"/>
    <s v="02 9936 8555"/>
    <s v="201 Miller Street"/>
    <s v="Level 15"/>
    <s v="North Sydney"/>
    <s v="NSW"/>
    <s v="2060"/>
    <x v="3"/>
    <x v="2"/>
    <s v="O'Hara"/>
    <s v="Anna"/>
    <x v="0"/>
  </r>
  <r>
    <n v="10411"/>
    <n v="23"/>
    <n v="100"/>
    <n v="9"/>
    <x v="51"/>
    <x v="52"/>
    <x v="0"/>
    <n v="2"/>
    <n v="5"/>
    <x v="2"/>
    <x v="1"/>
    <n v="214"/>
    <s v="S10_1949"/>
    <x v="43"/>
    <s v="(514) 555-8054"/>
    <s v="43 rue St. Laurent"/>
    <s v=""/>
    <s v="Montreal"/>
    <s v="Quebec"/>
    <s v="H1J 1C3"/>
    <x v="10"/>
    <x v="0"/>
    <s v="Fresnisre"/>
    <s v="Jean"/>
    <x v="1"/>
  </r>
  <r>
    <n v="10424"/>
    <n v="50"/>
    <n v="100"/>
    <n v="6"/>
    <x v="52"/>
    <x v="53"/>
    <x v="2"/>
    <n v="2"/>
    <n v="5"/>
    <x v="2"/>
    <x v="1"/>
    <n v="214"/>
    <s v="S10_1949"/>
    <x v="23"/>
    <s v="(91) 555 94 44"/>
    <s v="C/ Moralzarzal, 86"/>
    <s v=""/>
    <s v="Madrid"/>
    <s v=""/>
    <s v="28034"/>
    <x v="7"/>
    <x v="1"/>
    <s v="Freyre"/>
    <s v="Diego"/>
    <x v="2"/>
  </r>
  <r>
    <n v="10107"/>
    <n v="39"/>
    <n v="99.91"/>
    <n v="5"/>
    <x v="53"/>
    <x v="0"/>
    <x v="0"/>
    <n v="1"/>
    <n v="2"/>
    <x v="0"/>
    <x v="0"/>
    <n v="118"/>
    <s v="S10_2016"/>
    <x v="0"/>
    <s v="2125557818"/>
    <s v="897 Long Airport Avenue"/>
    <s v=""/>
    <s v="NYC"/>
    <s v="NY"/>
    <s v="10022"/>
    <x v="0"/>
    <x v="0"/>
    <s v="Yu"/>
    <s v="Kwai"/>
    <x v="1"/>
  </r>
  <r>
    <n v="10120"/>
    <n v="29"/>
    <n v="96.34"/>
    <n v="3"/>
    <x v="54"/>
    <x v="54"/>
    <x v="0"/>
    <n v="2"/>
    <n v="4"/>
    <x v="0"/>
    <x v="0"/>
    <n v="118"/>
    <s v="S10_2016"/>
    <x v="10"/>
    <s v="03 9520 4555"/>
    <s v="636 St Kilda Road"/>
    <s v="Level 3"/>
    <s v="Melbourne"/>
    <s v="Victoria"/>
    <s v="3004"/>
    <x v="3"/>
    <x v="2"/>
    <s v="Ferguson"/>
    <s v="Peter"/>
    <x v="0"/>
  </r>
  <r>
    <n v="10134"/>
    <n v="27"/>
    <n v="100"/>
    <n v="5"/>
    <x v="55"/>
    <x v="2"/>
    <x v="0"/>
    <n v="3"/>
    <n v="7"/>
    <x v="0"/>
    <x v="0"/>
    <n v="118"/>
    <s v="S10_2016"/>
    <x v="2"/>
    <s v="+33 1 46 62 7555"/>
    <s v="27 rue du Colonel Pierre Avia"/>
    <s v=""/>
    <s v="Paris"/>
    <s v=""/>
    <s v="75508"/>
    <x v="1"/>
    <x v="1"/>
    <s v="Da Cunha"/>
    <s v="Daniel"/>
    <x v="1"/>
  </r>
  <r>
    <n v="10145"/>
    <n v="37"/>
    <n v="100"/>
    <n v="9"/>
    <x v="56"/>
    <x v="3"/>
    <x v="0"/>
    <n v="3"/>
    <n v="8"/>
    <x v="0"/>
    <x v="0"/>
    <n v="118"/>
    <s v="S10_2016"/>
    <x v="3"/>
    <s v="6265557265"/>
    <s v="78934 Hillside Dr."/>
    <s v=""/>
    <s v="Pasadena"/>
    <s v="CA"/>
    <s v="90003"/>
    <x v="0"/>
    <x v="0"/>
    <s v="Young"/>
    <s v="Julie"/>
    <x v="1"/>
  </r>
  <r>
    <n v="10159"/>
    <n v="37"/>
    <n v="100"/>
    <n v="17"/>
    <x v="57"/>
    <x v="4"/>
    <x v="0"/>
    <n v="4"/>
    <n v="10"/>
    <x v="0"/>
    <x v="0"/>
    <n v="118"/>
    <s v="S10_2016"/>
    <x v="4"/>
    <s v="6505551386"/>
    <s v="7734 Strong St."/>
    <s v=""/>
    <s v="San Francisco"/>
    <s v="CA"/>
    <s v=""/>
    <x v="0"/>
    <x v="0"/>
    <s v="Brown"/>
    <s v="Julie"/>
    <x v="1"/>
  </r>
  <r>
    <n v="10168"/>
    <n v="27"/>
    <n v="100"/>
    <n v="4"/>
    <x v="58"/>
    <x v="5"/>
    <x v="0"/>
    <n v="4"/>
    <n v="10"/>
    <x v="0"/>
    <x v="0"/>
    <n v="118"/>
    <s v="S10_2016"/>
    <x v="5"/>
    <s v="6505556809"/>
    <s v="9408 Furth Circle"/>
    <s v=""/>
    <s v="Burlingame"/>
    <s v="CA"/>
    <s v="94217"/>
    <x v="0"/>
    <x v="0"/>
    <s v="Hirano"/>
    <s v="Juri"/>
    <x v="1"/>
  </r>
  <r>
    <n v="10180"/>
    <n v="42"/>
    <n v="100"/>
    <n v="12"/>
    <x v="59"/>
    <x v="6"/>
    <x v="0"/>
    <n v="4"/>
    <n v="11"/>
    <x v="0"/>
    <x v="0"/>
    <n v="118"/>
    <s v="S10_2016"/>
    <x v="6"/>
    <s v="20.16.1555"/>
    <s v="184, chausse de Tournai"/>
    <s v=""/>
    <s v="Lille"/>
    <s v=""/>
    <s v="59000"/>
    <x v="1"/>
    <x v="1"/>
    <s v="Rance"/>
    <s v="Martine"/>
    <x v="1"/>
  </r>
  <r>
    <n v="10188"/>
    <n v="38"/>
    <n v="96.34"/>
    <n v="4"/>
    <x v="60"/>
    <x v="7"/>
    <x v="0"/>
    <n v="4"/>
    <n v="11"/>
    <x v="0"/>
    <x v="0"/>
    <n v="118"/>
    <s v="S10_2016"/>
    <x v="7"/>
    <s v="+47 2267 3215"/>
    <s v="Drammen 121, PR 744 Sentrum"/>
    <s v=""/>
    <s v="Bergen"/>
    <s v=""/>
    <s v="N 5804"/>
    <x v="2"/>
    <x v="1"/>
    <s v="Oeztan"/>
    <s v="Veysel"/>
    <x v="1"/>
  </r>
  <r>
    <n v="10201"/>
    <n v="24"/>
    <n v="100"/>
    <n v="5"/>
    <x v="61"/>
    <x v="8"/>
    <x v="0"/>
    <n v="4"/>
    <n v="12"/>
    <x v="0"/>
    <x v="0"/>
    <n v="118"/>
    <s v="S10_2016"/>
    <x v="8"/>
    <s v="6505555787"/>
    <s v="5557 North Pendale Street"/>
    <s v=""/>
    <s v="San Francisco"/>
    <s v="CA"/>
    <s v=""/>
    <x v="0"/>
    <x v="0"/>
    <s v="Murphy"/>
    <s v="Julie"/>
    <x v="1"/>
  </r>
  <r>
    <n v="10210"/>
    <n v="23"/>
    <n v="100"/>
    <n v="2"/>
    <x v="62"/>
    <x v="55"/>
    <x v="0"/>
    <n v="1"/>
    <n v="1"/>
    <x v="1"/>
    <x v="0"/>
    <n v="118"/>
    <s v="S10_2016"/>
    <x v="44"/>
    <s v="+81 06 6342 5555"/>
    <s v="Dojima Avanza 4F, 1-6-20 Dojima, Kita-ku"/>
    <s v=""/>
    <s v="Osaka"/>
    <s v="Osaka"/>
    <s v="530-0003"/>
    <x v="11"/>
    <x v="3"/>
    <s v="Kentary"/>
    <s v="Mory"/>
    <x v="1"/>
  </r>
  <r>
    <n v="10223"/>
    <n v="47"/>
    <n v="100"/>
    <n v="4"/>
    <x v="63"/>
    <x v="10"/>
    <x v="0"/>
    <n v="1"/>
    <n v="2"/>
    <x v="1"/>
    <x v="0"/>
    <n v="118"/>
    <s v="S10_2016"/>
    <x v="10"/>
    <s v="03 9520 4555"/>
    <s v="636 St Kilda Road"/>
    <s v="Level 3"/>
    <s v="Melbourne"/>
    <s v="Victoria"/>
    <s v="3004"/>
    <x v="3"/>
    <x v="2"/>
    <s v="Ferguson"/>
    <s v="Peter"/>
    <x v="1"/>
  </r>
  <r>
    <n v="10236"/>
    <n v="22"/>
    <n v="100"/>
    <n v="1"/>
    <x v="64"/>
    <x v="56"/>
    <x v="0"/>
    <n v="2"/>
    <n v="4"/>
    <x v="1"/>
    <x v="0"/>
    <n v="118"/>
    <s v="S10_2016"/>
    <x v="45"/>
    <s v="2155559857"/>
    <s v="11328 Douglas Av."/>
    <s v=""/>
    <s v="Philadelphia"/>
    <s v="PA"/>
    <s v="71270"/>
    <x v="0"/>
    <x v="0"/>
    <s v="Hernandez"/>
    <s v="Rosa"/>
    <x v="0"/>
  </r>
  <r>
    <n v="10251"/>
    <n v="44"/>
    <n v="100"/>
    <n v="5"/>
    <x v="65"/>
    <x v="12"/>
    <x v="0"/>
    <n v="2"/>
    <n v="5"/>
    <x v="1"/>
    <x v="0"/>
    <n v="118"/>
    <s v="S10_2016"/>
    <x v="12"/>
    <s v="2015559350"/>
    <s v="7476 Moss Rd."/>
    <s v=""/>
    <s v="Newark"/>
    <s v="NJ"/>
    <s v="94019"/>
    <x v="0"/>
    <x v="0"/>
    <s v="Brown"/>
    <s v="William"/>
    <x v="1"/>
  </r>
  <r>
    <n v="10263"/>
    <n v="40"/>
    <n v="100"/>
    <n v="5"/>
    <x v="66"/>
    <x v="13"/>
    <x v="0"/>
    <n v="2"/>
    <n v="6"/>
    <x v="1"/>
    <x v="0"/>
    <n v="118"/>
    <s v="S10_2016"/>
    <x v="13"/>
    <s v="2035552570"/>
    <s v="25593 South Bay Ln."/>
    <s v=""/>
    <s v="Bridgewater"/>
    <s v="CT"/>
    <s v="97562"/>
    <x v="0"/>
    <x v="0"/>
    <s v="King"/>
    <s v="Julie"/>
    <x v="1"/>
  </r>
  <r>
    <n v="10275"/>
    <n v="22"/>
    <n v="100"/>
    <n v="4"/>
    <x v="67"/>
    <x v="14"/>
    <x v="0"/>
    <n v="3"/>
    <n v="7"/>
    <x v="1"/>
    <x v="0"/>
    <n v="118"/>
    <s v="S10_2016"/>
    <x v="14"/>
    <s v="40.67.8555"/>
    <s v="67, rue des Cinquante Otages"/>
    <s v=""/>
    <s v="Nantes"/>
    <s v=""/>
    <s v="44000"/>
    <x v="1"/>
    <x v="1"/>
    <s v="Labrune"/>
    <s v="Janine"/>
    <x v="0"/>
  </r>
  <r>
    <n v="10285"/>
    <n v="47"/>
    <n v="100"/>
    <n v="9"/>
    <x v="68"/>
    <x v="15"/>
    <x v="0"/>
    <n v="3"/>
    <n v="8"/>
    <x v="1"/>
    <x v="0"/>
    <n v="118"/>
    <s v="S10_2016"/>
    <x v="15"/>
    <s v="6175558555"/>
    <s v="39323 Spinnaker Dr."/>
    <s v=""/>
    <s v="Cambridge"/>
    <s v="MA"/>
    <s v="51247"/>
    <x v="0"/>
    <x v="0"/>
    <s v="Hernandez"/>
    <s v="Marta"/>
    <x v="1"/>
  </r>
  <r>
    <n v="10298"/>
    <n v="39"/>
    <n v="96.34"/>
    <n v="1"/>
    <x v="69"/>
    <x v="57"/>
    <x v="0"/>
    <n v="3"/>
    <n v="9"/>
    <x v="1"/>
    <x v="0"/>
    <n v="118"/>
    <s v="S10_2016"/>
    <x v="46"/>
    <s v="40.32.2555"/>
    <s v="54, rue Royale"/>
    <s v=""/>
    <s v="Nantes"/>
    <s v=""/>
    <s v="44000"/>
    <x v="1"/>
    <x v="1"/>
    <s v="Schmitt"/>
    <s v="Carine"/>
    <x v="1"/>
  </r>
  <r>
    <n v="10308"/>
    <n v="34"/>
    <n v="100"/>
    <n v="2"/>
    <x v="70"/>
    <x v="17"/>
    <x v="0"/>
    <n v="4"/>
    <n v="10"/>
    <x v="1"/>
    <x v="0"/>
    <n v="118"/>
    <s v="S10_2016"/>
    <x v="47"/>
    <s v="9145554562"/>
    <s v="3758 North Pendale Street"/>
    <s v=""/>
    <s v="White Plains"/>
    <s v="NY"/>
    <s v="24067"/>
    <x v="0"/>
    <x v="0"/>
    <s v="Frick"/>
    <s v="Steve"/>
    <x v="1"/>
  </r>
  <r>
    <n v="10318"/>
    <n v="45"/>
    <n v="100"/>
    <n v="4"/>
    <x v="71"/>
    <x v="18"/>
    <x v="0"/>
    <n v="4"/>
    <n v="11"/>
    <x v="1"/>
    <x v="0"/>
    <n v="118"/>
    <s v="S10_2016"/>
    <x v="18"/>
    <s v="2155551555"/>
    <s v="7586 Pompton St."/>
    <s v=""/>
    <s v="Allentown"/>
    <s v="PA"/>
    <s v="70267"/>
    <x v="0"/>
    <x v="0"/>
    <s v="Yu"/>
    <s v="Kyung"/>
    <x v="1"/>
  </r>
  <r>
    <n v="10329"/>
    <n v="20"/>
    <n v="100"/>
    <n v="2"/>
    <x v="72"/>
    <x v="19"/>
    <x v="0"/>
    <n v="4"/>
    <n v="11"/>
    <x v="1"/>
    <x v="0"/>
    <n v="118"/>
    <s v="S10_2016"/>
    <x v="0"/>
    <s v="2125557818"/>
    <s v="897 Long Airport Avenue"/>
    <s v=""/>
    <s v="NYC"/>
    <s v="NY"/>
    <s v="10022"/>
    <x v="0"/>
    <x v="0"/>
    <s v="Yu"/>
    <s v="Kwai"/>
    <x v="1"/>
  </r>
  <r>
    <n v="10339"/>
    <n v="40"/>
    <n v="68.92"/>
    <n v="4"/>
    <x v="73"/>
    <x v="58"/>
    <x v="0"/>
    <n v="4"/>
    <n v="11"/>
    <x v="1"/>
    <x v="0"/>
    <n v="118"/>
    <s v="S10_2016"/>
    <x v="35"/>
    <s v="+81 3 3584 0555"/>
    <s v="2-2-8 Roppongi"/>
    <s v=""/>
    <s v="Minato-ku"/>
    <s v="Tokyo"/>
    <s v="106-0032"/>
    <x v="11"/>
    <x v="3"/>
    <s v="Shimamura"/>
    <s v="Akiko"/>
    <x v="0"/>
  </r>
  <r>
    <n v="10361"/>
    <n v="26"/>
    <n v="51.15"/>
    <n v="8"/>
    <x v="74"/>
    <x v="21"/>
    <x v="0"/>
    <n v="4"/>
    <n v="12"/>
    <x v="1"/>
    <x v="0"/>
    <n v="118"/>
    <s v="S10_2016"/>
    <x v="20"/>
    <s v="+61 2 9495 8555"/>
    <s v="Monitor Money Building, 815 Pacific Hwy"/>
    <s v="Level 6"/>
    <s v="Chatswood"/>
    <s v="NSW"/>
    <s v="2067"/>
    <x v="3"/>
    <x v="2"/>
    <s v="Huxley"/>
    <s v="Adrian"/>
    <x v="0"/>
  </r>
  <r>
    <n v="10374"/>
    <n v="39"/>
    <n v="100"/>
    <n v="5"/>
    <x v="75"/>
    <x v="59"/>
    <x v="0"/>
    <n v="1"/>
    <n v="2"/>
    <x v="2"/>
    <x v="0"/>
    <n v="118"/>
    <s v="S10_2016"/>
    <x v="28"/>
    <s v="61-7-3844-6555"/>
    <s v="31 Duncan St. West End"/>
    <s v=""/>
    <s v="South Brisbane"/>
    <s v="Queensland"/>
    <s v="4101"/>
    <x v="3"/>
    <x v="2"/>
    <s v="Calaghan"/>
    <s v="Tony"/>
    <x v="1"/>
  </r>
  <r>
    <n v="10388"/>
    <n v="50"/>
    <n v="44.51"/>
    <n v="5"/>
    <x v="76"/>
    <x v="23"/>
    <x v="0"/>
    <n v="1"/>
    <n v="3"/>
    <x v="2"/>
    <x v="0"/>
    <n v="118"/>
    <s v="S10_2016"/>
    <x v="21"/>
    <s v="5085552555"/>
    <s v="1785 First Street"/>
    <s v=""/>
    <s v="New Bedford"/>
    <s v="MA"/>
    <s v="50553"/>
    <x v="0"/>
    <x v="0"/>
    <s v="Benitez"/>
    <s v="Violeta"/>
    <x v="0"/>
  </r>
  <r>
    <n v="10402"/>
    <n v="45"/>
    <n v="100"/>
    <n v="1"/>
    <x v="77"/>
    <x v="60"/>
    <x v="0"/>
    <n v="2"/>
    <n v="4"/>
    <x v="2"/>
    <x v="0"/>
    <n v="118"/>
    <s v="S10_2016"/>
    <x v="9"/>
    <s v="(1) 47.55.6555"/>
    <s v="25, rue Lauriston"/>
    <s v=""/>
    <s v="Paris"/>
    <s v=""/>
    <s v="75016"/>
    <x v="1"/>
    <x v="1"/>
    <s v="Perrier"/>
    <s v="Dominique"/>
    <x v="1"/>
  </r>
  <r>
    <n v="10417"/>
    <n v="45"/>
    <n v="100"/>
    <n v="5"/>
    <x v="78"/>
    <x v="25"/>
    <x v="1"/>
    <n v="2"/>
    <n v="5"/>
    <x v="2"/>
    <x v="0"/>
    <n v="118"/>
    <s v="S10_2016"/>
    <x v="23"/>
    <s v="(91) 555 94 44"/>
    <s v="C/ Moralzarzal, 86"/>
    <s v=""/>
    <s v="Madrid"/>
    <s v=""/>
    <s v="28034"/>
    <x v="7"/>
    <x v="1"/>
    <s v="Freyre"/>
    <s v="Diego"/>
    <x v="1"/>
  </r>
  <r>
    <n v="10107"/>
    <n v="27"/>
    <n v="100"/>
    <n v="4"/>
    <x v="79"/>
    <x v="0"/>
    <x v="0"/>
    <n v="1"/>
    <n v="2"/>
    <x v="0"/>
    <x v="0"/>
    <n v="193"/>
    <s v="S10_4698"/>
    <x v="0"/>
    <s v="2125557818"/>
    <s v="897 Long Airport Avenue"/>
    <s v=""/>
    <s v="NYC"/>
    <s v="NY"/>
    <s v="10022"/>
    <x v="0"/>
    <x v="0"/>
    <s v="Yu"/>
    <s v="Kwai"/>
    <x v="1"/>
  </r>
  <r>
    <n v="10120"/>
    <n v="46"/>
    <n v="100"/>
    <n v="2"/>
    <x v="80"/>
    <x v="54"/>
    <x v="0"/>
    <n v="2"/>
    <n v="4"/>
    <x v="0"/>
    <x v="0"/>
    <n v="193"/>
    <s v="S10_4698"/>
    <x v="10"/>
    <s v="03 9520 4555"/>
    <s v="636 St Kilda Road"/>
    <s v="Level 3"/>
    <s v="Melbourne"/>
    <s v="Victoria"/>
    <s v="3004"/>
    <x v="3"/>
    <x v="2"/>
    <s v="Ferguson"/>
    <s v="Peter"/>
    <x v="2"/>
  </r>
  <r>
    <n v="10134"/>
    <n v="31"/>
    <n v="100"/>
    <n v="4"/>
    <x v="81"/>
    <x v="2"/>
    <x v="0"/>
    <n v="3"/>
    <n v="7"/>
    <x v="0"/>
    <x v="0"/>
    <n v="193"/>
    <s v="S10_4698"/>
    <x v="2"/>
    <s v="+33 1 46 62 7555"/>
    <s v="27 rue du Colonel Pierre Avia"/>
    <s v=""/>
    <s v="Paris"/>
    <s v=""/>
    <s v="75508"/>
    <x v="1"/>
    <x v="1"/>
    <s v="Da Cunha"/>
    <s v="Daniel"/>
    <x v="2"/>
  </r>
  <r>
    <n v="10145"/>
    <n v="33"/>
    <n v="100"/>
    <n v="8"/>
    <x v="82"/>
    <x v="3"/>
    <x v="0"/>
    <n v="3"/>
    <n v="8"/>
    <x v="0"/>
    <x v="0"/>
    <n v="193"/>
    <s v="S10_4698"/>
    <x v="3"/>
    <s v="6265557265"/>
    <s v="78934 Hillside Dr."/>
    <s v=""/>
    <s v="Pasadena"/>
    <s v="CA"/>
    <s v="90003"/>
    <x v="0"/>
    <x v="0"/>
    <s v="Young"/>
    <s v="Julie"/>
    <x v="1"/>
  </r>
  <r>
    <n v="10159"/>
    <n v="22"/>
    <n v="100"/>
    <n v="16"/>
    <x v="83"/>
    <x v="4"/>
    <x v="0"/>
    <n v="4"/>
    <n v="10"/>
    <x v="0"/>
    <x v="0"/>
    <n v="193"/>
    <s v="S10_4698"/>
    <x v="4"/>
    <s v="6505551386"/>
    <s v="7734 Strong St."/>
    <s v=""/>
    <s v="San Francisco"/>
    <s v="CA"/>
    <s v=""/>
    <x v="0"/>
    <x v="0"/>
    <s v="Brown"/>
    <s v="Julie"/>
    <x v="1"/>
  </r>
  <r>
    <n v="10168"/>
    <n v="20"/>
    <n v="100"/>
    <n v="3"/>
    <x v="84"/>
    <x v="5"/>
    <x v="0"/>
    <n v="4"/>
    <n v="10"/>
    <x v="0"/>
    <x v="0"/>
    <n v="193"/>
    <s v="S10_4698"/>
    <x v="5"/>
    <s v="6505556809"/>
    <s v="9408 Furth Circle"/>
    <s v=""/>
    <s v="Burlingame"/>
    <s v="CA"/>
    <s v="94217"/>
    <x v="0"/>
    <x v="0"/>
    <s v="Hirano"/>
    <s v="Juri"/>
    <x v="1"/>
  </r>
  <r>
    <n v="10180"/>
    <n v="41"/>
    <n v="100"/>
    <n v="11"/>
    <x v="85"/>
    <x v="6"/>
    <x v="0"/>
    <n v="4"/>
    <n v="11"/>
    <x v="0"/>
    <x v="0"/>
    <n v="193"/>
    <s v="S10_4698"/>
    <x v="6"/>
    <s v="20.16.1555"/>
    <s v="184, chausse de Tournai"/>
    <s v=""/>
    <s v="Lille"/>
    <s v=""/>
    <s v="59000"/>
    <x v="1"/>
    <x v="1"/>
    <s v="Rance"/>
    <s v="Martine"/>
    <x v="2"/>
  </r>
  <r>
    <n v="10188"/>
    <n v="45"/>
    <n v="100"/>
    <n v="3"/>
    <x v="86"/>
    <x v="7"/>
    <x v="0"/>
    <n v="4"/>
    <n v="11"/>
    <x v="0"/>
    <x v="0"/>
    <n v="193"/>
    <s v="S10_4698"/>
    <x v="7"/>
    <s v="+47 2267 3215"/>
    <s v="Drammen 121, PR 744 Sentrum"/>
    <s v=""/>
    <s v="Bergen"/>
    <s v=""/>
    <s v="N 5804"/>
    <x v="2"/>
    <x v="1"/>
    <s v="Oeztan"/>
    <s v="Veysel"/>
    <x v="2"/>
  </r>
  <r>
    <n v="10201"/>
    <n v="49"/>
    <n v="100"/>
    <n v="4"/>
    <x v="87"/>
    <x v="8"/>
    <x v="0"/>
    <n v="4"/>
    <n v="12"/>
    <x v="0"/>
    <x v="0"/>
    <n v="193"/>
    <s v="S10_4698"/>
    <x v="8"/>
    <s v="6505555787"/>
    <s v="5557 North Pendale Street"/>
    <s v=""/>
    <s v="San Francisco"/>
    <s v="CA"/>
    <s v=""/>
    <x v="0"/>
    <x v="0"/>
    <s v="Murphy"/>
    <s v="Julie"/>
    <x v="2"/>
  </r>
  <r>
    <n v="10210"/>
    <n v="34"/>
    <n v="100"/>
    <n v="1"/>
    <x v="88"/>
    <x v="55"/>
    <x v="0"/>
    <n v="1"/>
    <n v="1"/>
    <x v="1"/>
    <x v="0"/>
    <n v="193"/>
    <s v="S10_4698"/>
    <x v="44"/>
    <s v="+81 06 6342 5555"/>
    <s v="Dojima Avanza 4F, 1-6-20 Dojima, Kita-ku"/>
    <s v=""/>
    <s v="Osaka"/>
    <s v="Osaka"/>
    <s v="530-0003"/>
    <x v="11"/>
    <x v="3"/>
    <s v="Kentary"/>
    <s v="Mory"/>
    <x v="1"/>
  </r>
  <r>
    <n v="10223"/>
    <n v="49"/>
    <n v="100"/>
    <n v="3"/>
    <x v="89"/>
    <x v="10"/>
    <x v="0"/>
    <n v="1"/>
    <n v="2"/>
    <x v="1"/>
    <x v="0"/>
    <n v="193"/>
    <s v="S10_4698"/>
    <x v="10"/>
    <s v="03 9520 4555"/>
    <s v="636 St Kilda Road"/>
    <s v="Level 3"/>
    <s v="Melbourne"/>
    <s v="Victoria"/>
    <s v="3004"/>
    <x v="3"/>
    <x v="2"/>
    <s v="Ferguson"/>
    <s v="Peter"/>
    <x v="2"/>
  </r>
  <r>
    <n v="10237"/>
    <n v="39"/>
    <n v="100"/>
    <n v="9"/>
    <x v="90"/>
    <x v="11"/>
    <x v="0"/>
    <n v="2"/>
    <n v="4"/>
    <x v="1"/>
    <x v="0"/>
    <n v="193"/>
    <s v="S10_4698"/>
    <x v="11"/>
    <s v="2125551500"/>
    <s v="2678 Kingston Rd."/>
    <s v="Suite 101"/>
    <s v="NYC"/>
    <s v="NY"/>
    <s v="10022"/>
    <x v="0"/>
    <x v="0"/>
    <s v="Frick"/>
    <s v="Michael"/>
    <x v="2"/>
  </r>
  <r>
    <n v="10251"/>
    <n v="43"/>
    <n v="100"/>
    <n v="4"/>
    <x v="91"/>
    <x v="12"/>
    <x v="0"/>
    <n v="2"/>
    <n v="5"/>
    <x v="1"/>
    <x v="0"/>
    <n v="193"/>
    <s v="S10_4698"/>
    <x v="12"/>
    <s v="2015559350"/>
    <s v="7476 Moss Rd."/>
    <s v=""/>
    <s v="Newark"/>
    <s v="NJ"/>
    <s v="94019"/>
    <x v="0"/>
    <x v="0"/>
    <s v="Brown"/>
    <s v="William"/>
    <x v="2"/>
  </r>
  <r>
    <n v="10263"/>
    <n v="41"/>
    <n v="100"/>
    <n v="4"/>
    <x v="92"/>
    <x v="13"/>
    <x v="0"/>
    <n v="2"/>
    <n v="6"/>
    <x v="1"/>
    <x v="0"/>
    <n v="193"/>
    <s v="S10_4698"/>
    <x v="13"/>
    <s v="2035552570"/>
    <s v="25593 South Bay Ln."/>
    <s v=""/>
    <s v="Bridgewater"/>
    <s v="CT"/>
    <s v="97562"/>
    <x v="0"/>
    <x v="0"/>
    <s v="King"/>
    <s v="Julie"/>
    <x v="2"/>
  </r>
  <r>
    <n v="10275"/>
    <n v="36"/>
    <n v="100"/>
    <n v="3"/>
    <x v="93"/>
    <x v="14"/>
    <x v="0"/>
    <n v="3"/>
    <n v="7"/>
    <x v="1"/>
    <x v="0"/>
    <n v="193"/>
    <s v="S10_4698"/>
    <x v="14"/>
    <s v="40.67.8555"/>
    <s v="67, rue des Cinquante Otages"/>
    <s v=""/>
    <s v="Nantes"/>
    <s v=""/>
    <s v="44000"/>
    <x v="1"/>
    <x v="1"/>
    <s v="Labrune"/>
    <s v="Janine"/>
    <x v="1"/>
  </r>
  <r>
    <n v="10285"/>
    <n v="27"/>
    <n v="100"/>
    <n v="8"/>
    <x v="94"/>
    <x v="15"/>
    <x v="0"/>
    <n v="3"/>
    <n v="8"/>
    <x v="1"/>
    <x v="0"/>
    <n v="193"/>
    <s v="S10_4698"/>
    <x v="15"/>
    <s v="6175558555"/>
    <s v="39323 Spinnaker Dr."/>
    <s v=""/>
    <s v="Cambridge"/>
    <s v="MA"/>
    <s v="51247"/>
    <x v="0"/>
    <x v="0"/>
    <s v="Hernandez"/>
    <s v="Marta"/>
    <x v="1"/>
  </r>
  <r>
    <n v="10299"/>
    <n v="29"/>
    <n v="100"/>
    <n v="11"/>
    <x v="95"/>
    <x v="16"/>
    <x v="0"/>
    <n v="3"/>
    <n v="9"/>
    <x v="1"/>
    <x v="0"/>
    <n v="193"/>
    <s v="S10_4698"/>
    <x v="16"/>
    <s v="90-224 8555"/>
    <s v="Keskuskatu 45"/>
    <s v=""/>
    <s v="Helsinki"/>
    <s v=""/>
    <s v="21240"/>
    <x v="4"/>
    <x v="1"/>
    <s v="Karttunen"/>
    <s v="Matti"/>
    <x v="1"/>
  </r>
  <r>
    <n v="10308"/>
    <n v="20"/>
    <n v="100"/>
    <n v="1"/>
    <x v="96"/>
    <x v="17"/>
    <x v="0"/>
    <n v="4"/>
    <n v="10"/>
    <x v="1"/>
    <x v="0"/>
    <n v="193"/>
    <s v="S10_4698"/>
    <x v="47"/>
    <s v="9145554562"/>
    <s v="3758 North Pendale Street"/>
    <s v=""/>
    <s v="White Plains"/>
    <s v="NY"/>
    <s v="24067"/>
    <x v="0"/>
    <x v="0"/>
    <s v="Frick"/>
    <s v="Steve"/>
    <x v="1"/>
  </r>
  <r>
    <n v="10318"/>
    <n v="37"/>
    <n v="100"/>
    <n v="3"/>
    <x v="97"/>
    <x v="18"/>
    <x v="0"/>
    <n v="4"/>
    <n v="11"/>
    <x v="1"/>
    <x v="0"/>
    <n v="193"/>
    <s v="S10_4698"/>
    <x v="18"/>
    <s v="2155551555"/>
    <s v="7586 Pompton St."/>
    <s v=""/>
    <s v="Allentown"/>
    <s v="PA"/>
    <s v="70267"/>
    <x v="0"/>
    <x v="0"/>
    <s v="Yu"/>
    <s v="Kyung"/>
    <x v="2"/>
  </r>
  <r>
    <n v="10329"/>
    <n v="26"/>
    <n v="100"/>
    <n v="3"/>
    <x v="98"/>
    <x v="19"/>
    <x v="0"/>
    <n v="4"/>
    <n v="11"/>
    <x v="1"/>
    <x v="0"/>
    <n v="193"/>
    <s v="S10_4698"/>
    <x v="0"/>
    <s v="2125557818"/>
    <s v="897 Long Airport Avenue"/>
    <s v=""/>
    <s v="NYC"/>
    <s v="NY"/>
    <s v="10022"/>
    <x v="0"/>
    <x v="0"/>
    <s v="Yu"/>
    <s v="Kwai"/>
    <x v="1"/>
  </r>
  <r>
    <n v="10339"/>
    <n v="39"/>
    <n v="76.67"/>
    <n v="3"/>
    <x v="99"/>
    <x v="58"/>
    <x v="0"/>
    <n v="4"/>
    <n v="11"/>
    <x v="1"/>
    <x v="0"/>
    <n v="193"/>
    <s v="S10_4698"/>
    <x v="35"/>
    <s v="+81 3 3584 0555"/>
    <s v="2-2-8 Roppongi"/>
    <s v=""/>
    <s v="Minato-ku"/>
    <s v="Tokyo"/>
    <s v="106-0032"/>
    <x v="11"/>
    <x v="3"/>
    <s v="Shimamura"/>
    <s v="Akiko"/>
    <x v="0"/>
  </r>
  <r>
    <n v="10362"/>
    <n v="22"/>
    <n v="100"/>
    <n v="4"/>
    <x v="100"/>
    <x v="61"/>
    <x v="0"/>
    <n v="1"/>
    <n v="1"/>
    <x v="2"/>
    <x v="0"/>
    <n v="193"/>
    <s v="S10_4698"/>
    <x v="5"/>
    <s v="6505556809"/>
    <s v="9408 Furth Circle"/>
    <s v=""/>
    <s v="Burlingame"/>
    <s v="CA"/>
    <s v="94217"/>
    <x v="0"/>
    <x v="0"/>
    <s v="Hirano"/>
    <s v="Juri"/>
    <x v="1"/>
  </r>
  <r>
    <n v="10374"/>
    <n v="22"/>
    <n v="100"/>
    <n v="1"/>
    <x v="101"/>
    <x v="59"/>
    <x v="0"/>
    <n v="1"/>
    <n v="2"/>
    <x v="2"/>
    <x v="0"/>
    <n v="193"/>
    <s v="S10_4698"/>
    <x v="28"/>
    <s v="61-7-3844-6555"/>
    <s v="31 Duncan St. West End"/>
    <s v=""/>
    <s v="South Brisbane"/>
    <s v="Queensland"/>
    <s v="4101"/>
    <x v="3"/>
    <x v="2"/>
    <s v="Calaghan"/>
    <s v="Tony"/>
    <x v="1"/>
  </r>
  <r>
    <n v="10388"/>
    <n v="21"/>
    <n v="86.77"/>
    <n v="7"/>
    <x v="102"/>
    <x v="23"/>
    <x v="0"/>
    <n v="1"/>
    <n v="3"/>
    <x v="2"/>
    <x v="0"/>
    <n v="193"/>
    <s v="S10_4698"/>
    <x v="21"/>
    <s v="5085552555"/>
    <s v="1785 First Street"/>
    <s v=""/>
    <s v="New Bedford"/>
    <s v="MA"/>
    <s v="50553"/>
    <x v="0"/>
    <x v="0"/>
    <s v="Benitez"/>
    <s v="Violeta"/>
    <x v="0"/>
  </r>
  <r>
    <n v="10403"/>
    <n v="66"/>
    <n v="100"/>
    <n v="9"/>
    <x v="103"/>
    <x v="24"/>
    <x v="0"/>
    <n v="2"/>
    <n v="4"/>
    <x v="2"/>
    <x v="0"/>
    <n v="193"/>
    <s v="S10_4698"/>
    <x v="22"/>
    <s v="(171) 555-2282"/>
    <s v="Berkeley Gardens 12  Brewery"/>
    <s v=""/>
    <s v="Liverpool"/>
    <s v=""/>
    <s v="WX1 6LT"/>
    <x v="6"/>
    <x v="1"/>
    <s v="Devon"/>
    <s v="Elizabeth"/>
    <x v="2"/>
  </r>
  <r>
    <n v="10417"/>
    <n v="56"/>
    <n v="100"/>
    <n v="4"/>
    <x v="104"/>
    <x v="25"/>
    <x v="1"/>
    <n v="2"/>
    <n v="5"/>
    <x v="2"/>
    <x v="0"/>
    <n v="193"/>
    <s v="S10_4698"/>
    <x v="23"/>
    <s v="(91) 555 94 44"/>
    <s v="C/ Moralzarzal, 86"/>
    <s v=""/>
    <s v="Madrid"/>
    <s v=""/>
    <s v="28034"/>
    <x v="7"/>
    <x v="1"/>
    <s v="Freyre"/>
    <s v="Diego"/>
    <x v="2"/>
  </r>
  <r>
    <n v="10105"/>
    <n v="50"/>
    <n v="100"/>
    <n v="2"/>
    <x v="105"/>
    <x v="62"/>
    <x v="0"/>
    <n v="1"/>
    <n v="2"/>
    <x v="0"/>
    <x v="1"/>
    <n v="136"/>
    <s v="S10_4757"/>
    <x v="48"/>
    <s v="31 12 3555"/>
    <s v="Vinb'ltet 34"/>
    <s v=""/>
    <s v="Kobenhavn"/>
    <s v=""/>
    <s v="1734"/>
    <x v="13"/>
    <x v="1"/>
    <s v="Petersen"/>
    <s v="Jytte"/>
    <x v="2"/>
  </r>
  <r>
    <n v="10119"/>
    <n v="46"/>
    <n v="100"/>
    <n v="11"/>
    <x v="106"/>
    <x v="63"/>
    <x v="0"/>
    <n v="2"/>
    <n v="4"/>
    <x v="0"/>
    <x v="1"/>
    <n v="136"/>
    <s v="S10_4757"/>
    <x v="19"/>
    <s v="6562-9555"/>
    <s v="Geislweg 14"/>
    <s v=""/>
    <s v="Salzburg"/>
    <s v=""/>
    <s v="5020"/>
    <x v="5"/>
    <x v="1"/>
    <s v="Pipps"/>
    <s v="Georg"/>
    <x v="1"/>
  </r>
  <r>
    <n v="10129"/>
    <n v="33"/>
    <n v="100"/>
    <n v="2"/>
    <x v="107"/>
    <x v="64"/>
    <x v="0"/>
    <n v="2"/>
    <n v="6"/>
    <x v="0"/>
    <x v="1"/>
    <n v="136"/>
    <s v="S10_4757"/>
    <x v="49"/>
    <s v="(171) 555-0297"/>
    <s v="35 King George"/>
    <s v=""/>
    <s v="London"/>
    <s v=""/>
    <s v="WX3 6FW"/>
    <x v="6"/>
    <x v="1"/>
    <s v="Brown"/>
    <s v="Ann"/>
    <x v="1"/>
  </r>
  <r>
    <n v="10143"/>
    <n v="49"/>
    <n v="100"/>
    <n v="15"/>
    <x v="108"/>
    <x v="65"/>
    <x v="0"/>
    <n v="3"/>
    <n v="8"/>
    <x v="0"/>
    <x v="1"/>
    <n v="136"/>
    <s v="S10_4757"/>
    <x v="50"/>
    <s v="5085559555"/>
    <s v="4575 Hillside Dr."/>
    <s v=""/>
    <s v="New Bedford"/>
    <s v="MA"/>
    <s v="50553"/>
    <x v="0"/>
    <x v="0"/>
    <s v="Tam"/>
    <s v="Wing C"/>
    <x v="1"/>
  </r>
  <r>
    <n v="10155"/>
    <n v="32"/>
    <n v="100"/>
    <n v="13"/>
    <x v="109"/>
    <x v="66"/>
    <x v="0"/>
    <n v="4"/>
    <n v="10"/>
    <x v="0"/>
    <x v="1"/>
    <n v="136"/>
    <s v="S10_4757"/>
    <x v="16"/>
    <s v="90-224 8555"/>
    <s v="Keskuskatu 45"/>
    <s v=""/>
    <s v="Helsinki"/>
    <s v=""/>
    <s v="21240"/>
    <x v="4"/>
    <x v="1"/>
    <s v="Karttunen"/>
    <s v="Matti"/>
    <x v="1"/>
  </r>
  <r>
    <n v="10167"/>
    <n v="44"/>
    <n v="100"/>
    <n v="9"/>
    <x v="110"/>
    <x v="67"/>
    <x v="3"/>
    <n v="4"/>
    <n v="10"/>
    <x v="0"/>
    <x v="1"/>
    <n v="136"/>
    <s v="S10_4757"/>
    <x v="37"/>
    <s v="0695-34 6555"/>
    <s v="?kergatan 24"/>
    <s v=""/>
    <s v="Boras"/>
    <s v=""/>
    <s v="S-844 67"/>
    <x v="8"/>
    <x v="1"/>
    <s v="Larsson"/>
    <s v="Maria"/>
    <x v="1"/>
  </r>
  <r>
    <n v="10178"/>
    <n v="24"/>
    <n v="100"/>
    <n v="12"/>
    <x v="111"/>
    <x v="68"/>
    <x v="0"/>
    <n v="4"/>
    <n v="11"/>
    <x v="0"/>
    <x v="1"/>
    <n v="136"/>
    <s v="S10_4757"/>
    <x v="51"/>
    <s v="61.77.6555"/>
    <s v="1 rue Alsace-Lorraine"/>
    <s v=""/>
    <s v="Toulouse"/>
    <s v=""/>
    <s v="31000"/>
    <x v="1"/>
    <x v="1"/>
    <s v="Roulet"/>
    <s v="Annette"/>
    <x v="1"/>
  </r>
  <r>
    <n v="10186"/>
    <n v="26"/>
    <n v="100"/>
    <n v="9"/>
    <x v="112"/>
    <x v="69"/>
    <x v="0"/>
    <n v="4"/>
    <n v="11"/>
    <x v="0"/>
    <x v="1"/>
    <n v="136"/>
    <s v="S10_4757"/>
    <x v="52"/>
    <s v="(171) 555-7555"/>
    <s v="120 Hanover Sq."/>
    <s v=""/>
    <s v="London"/>
    <s v=""/>
    <s v="WA1 1DP"/>
    <x v="6"/>
    <x v="1"/>
    <s v="Hardy"/>
    <s v="Thomas"/>
    <x v="1"/>
  </r>
  <r>
    <n v="10197"/>
    <n v="45"/>
    <n v="100"/>
    <n v="6"/>
    <x v="113"/>
    <x v="70"/>
    <x v="0"/>
    <n v="4"/>
    <n v="11"/>
    <x v="0"/>
    <x v="1"/>
    <n v="136"/>
    <s v="S10_4757"/>
    <x v="53"/>
    <s v="(93) 203 4555"/>
    <s v="Rambla de Catalu¤a, 23"/>
    <s v=""/>
    <s v="Barcelona"/>
    <s v=""/>
    <s v="8022"/>
    <x v="7"/>
    <x v="1"/>
    <s v="Saavedra"/>
    <s v="Eduardo"/>
    <x v="1"/>
  </r>
  <r>
    <n v="10209"/>
    <n v="39"/>
    <n v="100"/>
    <n v="8"/>
    <x v="114"/>
    <x v="71"/>
    <x v="0"/>
    <n v="1"/>
    <n v="1"/>
    <x v="1"/>
    <x v="1"/>
    <n v="136"/>
    <s v="S10_4757"/>
    <x v="54"/>
    <s v="2155554369"/>
    <s v="6047 Douglas Av."/>
    <s v=""/>
    <s v="Los Angeles"/>
    <s v="CA"/>
    <s v=""/>
    <x v="0"/>
    <x v="0"/>
    <s v="Chandler"/>
    <s v="Michael"/>
    <x v="1"/>
  </r>
  <r>
    <n v="10222"/>
    <n v="49"/>
    <n v="100"/>
    <n v="12"/>
    <x v="115"/>
    <x v="72"/>
    <x v="0"/>
    <n v="1"/>
    <n v="2"/>
    <x v="1"/>
    <x v="1"/>
    <n v="136"/>
    <s v="S10_4757"/>
    <x v="55"/>
    <s v="7605558146"/>
    <s v="361 Furth Circle"/>
    <s v=""/>
    <s v="San Diego"/>
    <s v="CA"/>
    <s v="91217"/>
    <x v="0"/>
    <x v="0"/>
    <s v="Thompson"/>
    <s v="Valarie"/>
    <x v="1"/>
  </r>
  <r>
    <n v="10248"/>
    <n v="20"/>
    <n v="100"/>
    <n v="3"/>
    <x v="116"/>
    <x v="73"/>
    <x v="3"/>
    <n v="2"/>
    <n v="5"/>
    <x v="1"/>
    <x v="1"/>
    <n v="136"/>
    <s v="S10_4757"/>
    <x v="0"/>
    <s v="2125557818"/>
    <s v="897 Long Airport Avenue"/>
    <s v=""/>
    <s v="NYC"/>
    <s v="NY"/>
    <s v="10022"/>
    <x v="0"/>
    <x v="0"/>
    <s v="Yu"/>
    <s v="Kwai"/>
    <x v="0"/>
  </r>
  <r>
    <n v="10261"/>
    <n v="27"/>
    <n v="100"/>
    <n v="1"/>
    <x v="117"/>
    <x v="74"/>
    <x v="0"/>
    <n v="2"/>
    <n v="6"/>
    <x v="1"/>
    <x v="1"/>
    <n v="136"/>
    <s v="S10_4757"/>
    <x v="43"/>
    <s v="(514) 555-8054"/>
    <s v="43 rue St. Laurent"/>
    <s v=""/>
    <s v="Montreal"/>
    <s v="Quebec"/>
    <s v="H1J 1C3"/>
    <x v="10"/>
    <x v="0"/>
    <s v="Fresnisre"/>
    <s v="Jean"/>
    <x v="1"/>
  </r>
  <r>
    <n v="10273"/>
    <n v="30"/>
    <n v="100"/>
    <n v="4"/>
    <x v="118"/>
    <x v="75"/>
    <x v="0"/>
    <n v="3"/>
    <n v="7"/>
    <x v="1"/>
    <x v="1"/>
    <n v="136"/>
    <s v="S10_4757"/>
    <x v="56"/>
    <s v="(02) 5554 67"/>
    <s v="Rue Joseph-Bens 532"/>
    <s v=""/>
    <s v="Bruxelles"/>
    <s v=""/>
    <s v="B-1180"/>
    <x v="14"/>
    <x v="1"/>
    <s v="Dewey"/>
    <s v="Catherine"/>
    <x v="1"/>
  </r>
  <r>
    <n v="10283"/>
    <n v="25"/>
    <n v="100"/>
    <n v="6"/>
    <x v="119"/>
    <x v="76"/>
    <x v="0"/>
    <n v="3"/>
    <n v="8"/>
    <x v="1"/>
    <x v="1"/>
    <n v="136"/>
    <s v="S10_4757"/>
    <x v="57"/>
    <s v="(604) 555-4555"/>
    <s v="23 Tsawassen Blvd."/>
    <s v=""/>
    <s v="Tsawassen"/>
    <s v="BC"/>
    <s v="T2F 8M4"/>
    <x v="10"/>
    <x v="0"/>
    <s v="Lincoln"/>
    <s v="Elizabeth"/>
    <x v="0"/>
  </r>
  <r>
    <n v="10295"/>
    <n v="24"/>
    <n v="100"/>
    <n v="1"/>
    <x v="120"/>
    <x v="77"/>
    <x v="0"/>
    <n v="3"/>
    <n v="9"/>
    <x v="1"/>
    <x v="1"/>
    <n v="136"/>
    <s v="S10_4757"/>
    <x v="58"/>
    <s v="6175559555"/>
    <s v="8616 Spinnaker Dr."/>
    <s v=""/>
    <s v="Boston"/>
    <s v="MA"/>
    <s v="51003"/>
    <x v="0"/>
    <x v="0"/>
    <s v="Yoshido"/>
    <s v="Juri"/>
    <x v="1"/>
  </r>
  <r>
    <n v="10307"/>
    <n v="22"/>
    <n v="100"/>
    <n v="9"/>
    <x v="121"/>
    <x v="78"/>
    <x v="0"/>
    <n v="4"/>
    <n v="10"/>
    <x v="1"/>
    <x v="1"/>
    <n v="136"/>
    <s v="S10_4757"/>
    <x v="29"/>
    <s v="2155554695"/>
    <s v="782 First Street"/>
    <s v=""/>
    <s v="Philadelphia"/>
    <s v="PA"/>
    <s v="71270"/>
    <x v="0"/>
    <x v="0"/>
    <s v="Cervantes"/>
    <s v="Francisca"/>
    <x v="0"/>
  </r>
  <r>
    <n v="10316"/>
    <n v="33"/>
    <n v="100"/>
    <n v="17"/>
    <x v="122"/>
    <x v="79"/>
    <x v="0"/>
    <n v="4"/>
    <n v="11"/>
    <x v="1"/>
    <x v="1"/>
    <n v="136"/>
    <s v="S10_4757"/>
    <x v="59"/>
    <s v="(198) 555-8888"/>
    <s v="Garden House Crowther Way"/>
    <s v=""/>
    <s v="Cowes"/>
    <s v="Isle of Wight"/>
    <s v="PO31 7PJ"/>
    <x v="6"/>
    <x v="1"/>
    <s v="Bennett"/>
    <s v="Helen"/>
    <x v="1"/>
  </r>
  <r>
    <n v="10325"/>
    <n v="47"/>
    <n v="64.930000000000007"/>
    <n v="6"/>
    <x v="123"/>
    <x v="80"/>
    <x v="0"/>
    <n v="4"/>
    <n v="11"/>
    <x v="1"/>
    <x v="1"/>
    <n v="136"/>
    <s v="S10_4757"/>
    <x v="17"/>
    <s v="07-98 9555"/>
    <s v="Erling Skakkes gate 78"/>
    <s v=""/>
    <s v="Stavern"/>
    <s v=""/>
    <s v="4110"/>
    <x v="2"/>
    <x v="1"/>
    <s v="Bergulfsen"/>
    <s v="Jonas"/>
    <x v="1"/>
  </r>
  <r>
    <n v="10337"/>
    <n v="25"/>
    <n v="48.05"/>
    <n v="8"/>
    <x v="124"/>
    <x v="81"/>
    <x v="0"/>
    <n v="4"/>
    <n v="11"/>
    <x v="1"/>
    <x v="1"/>
    <n v="136"/>
    <s v="S10_4757"/>
    <x v="27"/>
    <s v="2125558493"/>
    <s v="5905 Pompton St."/>
    <s v="Suite 750"/>
    <s v="NYC"/>
    <s v="NY"/>
    <s v="10022"/>
    <x v="0"/>
    <x v="0"/>
    <s v="Hernandez"/>
    <s v="Maria"/>
    <x v="0"/>
  </r>
  <r>
    <n v="10350"/>
    <n v="26"/>
    <n v="75.47"/>
    <n v="5"/>
    <x v="125"/>
    <x v="82"/>
    <x v="0"/>
    <n v="4"/>
    <n v="12"/>
    <x v="1"/>
    <x v="1"/>
    <n v="136"/>
    <s v="S10_4757"/>
    <x v="23"/>
    <s v="(91) 555 94 44"/>
    <s v="C/ Moralzarzal, 86"/>
    <s v=""/>
    <s v="Madrid"/>
    <s v=""/>
    <s v="28034"/>
    <x v="7"/>
    <x v="1"/>
    <s v="Freyre"/>
    <s v="Diego"/>
    <x v="0"/>
  </r>
  <r>
    <n v="10359"/>
    <n v="48"/>
    <n v="54.68"/>
    <n v="6"/>
    <x v="126"/>
    <x v="83"/>
    <x v="0"/>
    <n v="4"/>
    <n v="12"/>
    <x v="1"/>
    <x v="1"/>
    <n v="136"/>
    <s v="S10_4757"/>
    <x v="1"/>
    <s v="26.47.1555"/>
    <s v="59 rue de l'Abbaye"/>
    <s v=""/>
    <s v="Reims"/>
    <s v=""/>
    <s v="51100"/>
    <x v="1"/>
    <x v="1"/>
    <s v="Henriot"/>
    <s v="Paul"/>
    <x v="0"/>
  </r>
  <r>
    <n v="10373"/>
    <n v="39"/>
    <n v="100"/>
    <n v="3"/>
    <x v="127"/>
    <x v="84"/>
    <x v="0"/>
    <n v="1"/>
    <n v="1"/>
    <x v="2"/>
    <x v="1"/>
    <n v="136"/>
    <s v="S10_4757"/>
    <x v="60"/>
    <s v="981-443655"/>
    <s v="Torikatu 38"/>
    <s v=""/>
    <s v="Oulu"/>
    <s v=""/>
    <s v="90110"/>
    <x v="4"/>
    <x v="1"/>
    <s v="Koskitalo"/>
    <s v="Pirkko"/>
    <x v="1"/>
  </r>
  <r>
    <n v="10384"/>
    <n v="34"/>
    <n v="100"/>
    <n v="4"/>
    <x v="128"/>
    <x v="85"/>
    <x v="0"/>
    <n v="1"/>
    <n v="2"/>
    <x v="2"/>
    <x v="1"/>
    <n v="136"/>
    <s v="S10_4757"/>
    <x v="4"/>
    <s v="6505551386"/>
    <s v="7734 Strong St."/>
    <s v=""/>
    <s v="San Francisco"/>
    <s v="CA"/>
    <s v=""/>
    <x v="0"/>
    <x v="0"/>
    <s v="Brown"/>
    <s v="Julie"/>
    <x v="1"/>
  </r>
  <r>
    <n v="10395"/>
    <n v="32"/>
    <n v="100"/>
    <n v="2"/>
    <x v="129"/>
    <x v="86"/>
    <x v="0"/>
    <n v="1"/>
    <n v="3"/>
    <x v="2"/>
    <x v="1"/>
    <n v="136"/>
    <s v="S10_4757"/>
    <x v="2"/>
    <s v="+33 1 46 62 7555"/>
    <s v="27 rue du Colonel Pierre Avia"/>
    <s v=""/>
    <s v="Paris"/>
    <s v=""/>
    <s v="75508"/>
    <x v="1"/>
    <x v="1"/>
    <s v="Da Cunha"/>
    <s v="Daniel"/>
    <x v="1"/>
  </r>
  <r>
    <n v="10400"/>
    <n v="64"/>
    <n v="100"/>
    <n v="9"/>
    <x v="130"/>
    <x v="87"/>
    <x v="0"/>
    <n v="2"/>
    <n v="4"/>
    <x v="2"/>
    <x v="1"/>
    <n v="136"/>
    <s v="S10_4757"/>
    <x v="61"/>
    <s v="4085553659"/>
    <s v="3086 Ingle Ln."/>
    <s v=""/>
    <s v="San Jose"/>
    <s v="CA"/>
    <s v="94217"/>
    <x v="0"/>
    <x v="0"/>
    <s v="Frick"/>
    <s v="Sue"/>
    <x v="2"/>
  </r>
  <r>
    <n v="10414"/>
    <n v="19"/>
    <n v="100"/>
    <n v="3"/>
    <x v="131"/>
    <x v="88"/>
    <x v="4"/>
    <n v="2"/>
    <n v="5"/>
    <x v="2"/>
    <x v="1"/>
    <n v="136"/>
    <s v="S10_4757"/>
    <x v="58"/>
    <s v="6175559555"/>
    <s v="8616 Spinnaker Dr."/>
    <s v=""/>
    <s v="Boston"/>
    <s v="MA"/>
    <s v="51003"/>
    <x v="0"/>
    <x v="0"/>
    <s v="Yoshido"/>
    <s v="Juri"/>
    <x v="0"/>
  </r>
  <r>
    <n v="10103"/>
    <n v="42"/>
    <n v="100"/>
    <n v="4"/>
    <x v="132"/>
    <x v="26"/>
    <x v="0"/>
    <n v="1"/>
    <n v="1"/>
    <x v="0"/>
    <x v="1"/>
    <n v="147"/>
    <s v="S10_4962"/>
    <x v="17"/>
    <s v="07-98 9555"/>
    <s v="Erling Skakkes gate 78"/>
    <s v=""/>
    <s v="Stavern"/>
    <s v=""/>
    <s v="4110"/>
    <x v="2"/>
    <x v="1"/>
    <s v="Bergulfsen"/>
    <s v="Jonas"/>
    <x v="1"/>
  </r>
  <r>
    <n v="10114"/>
    <n v="31"/>
    <n v="100"/>
    <n v="8"/>
    <x v="133"/>
    <x v="89"/>
    <x v="0"/>
    <n v="2"/>
    <n v="4"/>
    <x v="0"/>
    <x v="1"/>
    <n v="147"/>
    <s v="S10_4962"/>
    <x v="62"/>
    <s v="(1) 42.34.2555"/>
    <s v="265, boulevard Charonne"/>
    <s v=""/>
    <s v="Paris"/>
    <s v=""/>
    <s v="75012"/>
    <x v="1"/>
    <x v="1"/>
    <s v="Bertrand"/>
    <s v="Marie"/>
    <x v="1"/>
  </r>
  <r>
    <n v="10126"/>
    <n v="22"/>
    <n v="100"/>
    <n v="4"/>
    <x v="134"/>
    <x v="28"/>
    <x v="0"/>
    <n v="2"/>
    <n v="5"/>
    <x v="0"/>
    <x v="1"/>
    <n v="147"/>
    <s v="S10_4962"/>
    <x v="25"/>
    <s v="(91) 555 22 82"/>
    <s v="C/ Araquil, 67"/>
    <s v=""/>
    <s v="Madrid"/>
    <s v=""/>
    <s v="28023"/>
    <x v="7"/>
    <x v="1"/>
    <s v="Sommer"/>
    <s v="Mart¡n"/>
    <x v="1"/>
  </r>
  <r>
    <n v="10140"/>
    <n v="26"/>
    <n v="100"/>
    <n v="4"/>
    <x v="135"/>
    <x v="29"/>
    <x v="0"/>
    <n v="3"/>
    <n v="7"/>
    <x v="0"/>
    <x v="1"/>
    <n v="147"/>
    <s v="S10_4962"/>
    <x v="5"/>
    <s v="6505556809"/>
    <s v="9408 Furth Circle"/>
    <s v=""/>
    <s v="Burlingame"/>
    <s v="CA"/>
    <s v="94217"/>
    <x v="0"/>
    <x v="0"/>
    <s v="Hirano"/>
    <s v="Juri"/>
    <x v="1"/>
  </r>
  <r>
    <n v="10150"/>
    <n v="20"/>
    <n v="100"/>
    <n v="1"/>
    <x v="136"/>
    <x v="30"/>
    <x v="0"/>
    <n v="3"/>
    <n v="9"/>
    <x v="0"/>
    <x v="1"/>
    <n v="147"/>
    <s v="S10_4962"/>
    <x v="26"/>
    <s v="+65 221 7555"/>
    <s v="Bronz Sok., Bronz Apt. 3/6 Tesvikiye"/>
    <s v=""/>
    <s v="Singapore"/>
    <s v=""/>
    <s v="79903"/>
    <x v="9"/>
    <x v="3"/>
    <s v="Natividad"/>
    <s v="Eric"/>
    <x v="1"/>
  </r>
  <r>
    <n v="10164"/>
    <n v="21"/>
    <n v="100"/>
    <n v="2"/>
    <x v="137"/>
    <x v="90"/>
    <x v="5"/>
    <n v="4"/>
    <n v="10"/>
    <x v="0"/>
    <x v="1"/>
    <n v="147"/>
    <s v="S10_4962"/>
    <x v="63"/>
    <s v="7675-3555"/>
    <s v="Kirchgasse 6"/>
    <s v=""/>
    <s v="Graz"/>
    <s v=""/>
    <s v="8010"/>
    <x v="5"/>
    <x v="1"/>
    <s v="Mendel"/>
    <s v="Roland"/>
    <x v="1"/>
  </r>
  <r>
    <n v="10175"/>
    <n v="33"/>
    <n v="100"/>
    <n v="9"/>
    <x v="138"/>
    <x v="32"/>
    <x v="0"/>
    <n v="4"/>
    <n v="11"/>
    <x v="0"/>
    <x v="1"/>
    <n v="147"/>
    <s v="S10_4962"/>
    <x v="49"/>
    <s v="(171) 555-0297"/>
    <s v="35 King George"/>
    <s v=""/>
    <s v="London"/>
    <s v=""/>
    <s v="WX3 6FW"/>
    <x v="6"/>
    <x v="1"/>
    <s v="Brown"/>
    <s v="Ann"/>
    <x v="1"/>
  </r>
  <r>
    <n v="10183"/>
    <n v="28"/>
    <n v="100"/>
    <n v="1"/>
    <x v="139"/>
    <x v="33"/>
    <x v="0"/>
    <n v="4"/>
    <n v="11"/>
    <x v="0"/>
    <x v="1"/>
    <n v="147"/>
    <s v="S10_4962"/>
    <x v="29"/>
    <s v="2155554695"/>
    <s v="782 First Street"/>
    <s v=""/>
    <s v="Philadelphia"/>
    <s v="PA"/>
    <s v="71270"/>
    <x v="0"/>
    <x v="0"/>
    <s v="Cervantes"/>
    <s v="Francisca"/>
    <x v="1"/>
  </r>
  <r>
    <n v="10194"/>
    <n v="26"/>
    <n v="100"/>
    <n v="4"/>
    <x v="140"/>
    <x v="34"/>
    <x v="0"/>
    <n v="4"/>
    <n v="11"/>
    <x v="0"/>
    <x v="1"/>
    <n v="147"/>
    <s v="S10_4962"/>
    <x v="30"/>
    <s v="78.32.5555"/>
    <s v="2, rue du Commerce"/>
    <s v=""/>
    <s v="Lyon"/>
    <s v=""/>
    <s v="69004"/>
    <x v="1"/>
    <x v="1"/>
    <s v="Saveley"/>
    <s v="Mary"/>
    <x v="1"/>
  </r>
  <r>
    <n v="10207"/>
    <n v="31"/>
    <n v="100"/>
    <n v="15"/>
    <x v="141"/>
    <x v="91"/>
    <x v="0"/>
    <n v="4"/>
    <n v="12"/>
    <x v="0"/>
    <x v="1"/>
    <n v="147"/>
    <s v="S10_4962"/>
    <x v="64"/>
    <s v="6175552555"/>
    <s v="6251 Ingle Ln."/>
    <s v=""/>
    <s v="Boston"/>
    <s v="MA"/>
    <s v="51003"/>
    <x v="0"/>
    <x v="0"/>
    <s v="Franco"/>
    <s v="Valarie"/>
    <x v="1"/>
  </r>
  <r>
    <n v="10217"/>
    <n v="48"/>
    <n v="100"/>
    <n v="4"/>
    <x v="142"/>
    <x v="92"/>
    <x v="0"/>
    <n v="1"/>
    <n v="2"/>
    <x v="1"/>
    <x v="1"/>
    <n v="147"/>
    <s v="S10_4962"/>
    <x v="65"/>
    <s v="+65 224 1555"/>
    <s v="Village Close - 106 Linden Road Sandown"/>
    <s v="2nd Floor"/>
    <s v="Singapore"/>
    <s v=""/>
    <s v="69045"/>
    <x v="9"/>
    <x v="2"/>
    <s v="Victorino"/>
    <s v="Wendy"/>
    <x v="2"/>
  </r>
  <r>
    <n v="10229"/>
    <n v="50"/>
    <n v="100"/>
    <n v="9"/>
    <x v="143"/>
    <x v="93"/>
    <x v="0"/>
    <n v="1"/>
    <n v="3"/>
    <x v="1"/>
    <x v="1"/>
    <n v="147"/>
    <s v="S10_4962"/>
    <x v="39"/>
    <s v="4155551450"/>
    <s v="5677 Strong St."/>
    <s v=""/>
    <s v="San Rafael"/>
    <s v="CA"/>
    <s v="97562"/>
    <x v="0"/>
    <x v="0"/>
    <s v="Nelson"/>
    <s v="Valarie"/>
    <x v="1"/>
  </r>
  <r>
    <n v="10245"/>
    <n v="28"/>
    <n v="100"/>
    <n v="2"/>
    <x v="144"/>
    <x v="38"/>
    <x v="0"/>
    <n v="2"/>
    <n v="5"/>
    <x v="1"/>
    <x v="1"/>
    <n v="147"/>
    <s v="S10_4962"/>
    <x v="34"/>
    <s v="2035559545"/>
    <s v="567 North Pendale Street"/>
    <s v=""/>
    <s v="New Haven"/>
    <s v="CT"/>
    <s v="97823"/>
    <x v="0"/>
    <x v="0"/>
    <s v="Murphy"/>
    <s v="Leslie"/>
    <x v="1"/>
  </r>
  <r>
    <n v="10259"/>
    <n v="26"/>
    <n v="100"/>
    <n v="12"/>
    <x v="145"/>
    <x v="39"/>
    <x v="0"/>
    <n v="2"/>
    <n v="6"/>
    <x v="1"/>
    <x v="1"/>
    <n v="147"/>
    <s v="S10_4962"/>
    <x v="65"/>
    <s v="+65 224 1555"/>
    <s v="Village Close - 106 Linden Road Sandown"/>
    <s v="2nd Floor"/>
    <s v="Singapore"/>
    <s v=""/>
    <s v="69045"/>
    <x v="9"/>
    <x v="2"/>
    <s v="Victorino"/>
    <s v="Wendy"/>
    <x v="1"/>
  </r>
  <r>
    <n v="10270"/>
    <n v="32"/>
    <n v="100"/>
    <n v="2"/>
    <x v="146"/>
    <x v="40"/>
    <x v="0"/>
    <n v="3"/>
    <n v="7"/>
    <x v="1"/>
    <x v="1"/>
    <n v="147"/>
    <s v="S10_4962"/>
    <x v="20"/>
    <s v="+61 2 9495 8555"/>
    <s v="Monitor Money Building, 815 Pacific Hwy"/>
    <s v="Level 6"/>
    <s v="Chatswood"/>
    <s v="NSW"/>
    <s v="2067"/>
    <x v="3"/>
    <x v="2"/>
    <s v="Huxley"/>
    <s v="Adrian"/>
    <x v="1"/>
  </r>
  <r>
    <n v="10281"/>
    <n v="44"/>
    <n v="100"/>
    <n v="9"/>
    <x v="147"/>
    <x v="94"/>
    <x v="0"/>
    <n v="3"/>
    <n v="8"/>
    <x v="1"/>
    <x v="1"/>
    <n v="147"/>
    <s v="S10_4962"/>
    <x v="18"/>
    <s v="2155551555"/>
    <s v="7586 Pompton St."/>
    <s v=""/>
    <s v="Allentown"/>
    <s v="PA"/>
    <s v="70267"/>
    <x v="0"/>
    <x v="0"/>
    <s v="Yu"/>
    <s v="Kyung"/>
    <x v="2"/>
  </r>
  <r>
    <n v="10291"/>
    <n v="30"/>
    <n v="100"/>
    <n v="4"/>
    <x v="148"/>
    <x v="42"/>
    <x v="0"/>
    <n v="3"/>
    <n v="9"/>
    <x v="1"/>
    <x v="1"/>
    <n v="147"/>
    <s v="S10_4962"/>
    <x v="37"/>
    <s v="0695-34 6555"/>
    <s v="?kergatan 24"/>
    <s v=""/>
    <s v="Boras"/>
    <s v=""/>
    <s v="S-844 67"/>
    <x v="8"/>
    <x v="1"/>
    <s v="Larsson"/>
    <s v="Maria"/>
    <x v="1"/>
  </r>
  <r>
    <n v="10305"/>
    <n v="38"/>
    <n v="100"/>
    <n v="13"/>
    <x v="149"/>
    <x v="95"/>
    <x v="0"/>
    <n v="4"/>
    <n v="10"/>
    <x v="1"/>
    <x v="1"/>
    <n v="147"/>
    <s v="S10_4962"/>
    <x v="15"/>
    <s v="6175558555"/>
    <s v="39323 Spinnaker Dr."/>
    <s v=""/>
    <s v="Cambridge"/>
    <s v="MA"/>
    <s v="51247"/>
    <x v="0"/>
    <x v="0"/>
    <s v="Hernandez"/>
    <s v="Marta"/>
    <x v="1"/>
  </r>
  <r>
    <n v="10313"/>
    <n v="40"/>
    <n v="100"/>
    <n v="7"/>
    <x v="150"/>
    <x v="96"/>
    <x v="0"/>
    <n v="4"/>
    <n v="10"/>
    <x v="1"/>
    <x v="1"/>
    <n v="147"/>
    <s v="S10_4962"/>
    <x v="31"/>
    <s v="(604) 555-3392"/>
    <s v="1900 Oak St."/>
    <s v=""/>
    <s v="Vancouver"/>
    <s v="BC"/>
    <s v="V3F 2K1"/>
    <x v="10"/>
    <x v="0"/>
    <s v="Tannamuri"/>
    <s v="Yoshi"/>
    <x v="1"/>
  </r>
  <r>
    <n v="10322"/>
    <n v="46"/>
    <n v="61.99"/>
    <n v="8"/>
    <x v="151"/>
    <x v="45"/>
    <x v="0"/>
    <n v="4"/>
    <n v="11"/>
    <x v="1"/>
    <x v="1"/>
    <n v="147"/>
    <s v="S10_4962"/>
    <x v="40"/>
    <s v="6035558647"/>
    <s v="2304 Long Airport Avenue"/>
    <s v=""/>
    <s v="Nashua"/>
    <s v="NH"/>
    <s v="62005"/>
    <x v="0"/>
    <x v="0"/>
    <s v="Young"/>
    <s v="Valarie"/>
    <x v="0"/>
  </r>
  <r>
    <n v="10334"/>
    <n v="26"/>
    <n v="100"/>
    <n v="2"/>
    <x v="135"/>
    <x v="97"/>
    <x v="4"/>
    <n v="4"/>
    <n v="11"/>
    <x v="1"/>
    <x v="1"/>
    <n v="147"/>
    <s v="S10_4962"/>
    <x v="24"/>
    <s v="0921-12 3555"/>
    <s v="Berguvsv„gen  8"/>
    <s v=""/>
    <s v="Lule"/>
    <s v=""/>
    <s v="S-958 22"/>
    <x v="8"/>
    <x v="1"/>
    <s v="Berglund"/>
    <s v="Christina"/>
    <x v="1"/>
  </r>
  <r>
    <n v="10347"/>
    <n v="27"/>
    <n v="100"/>
    <n v="2"/>
    <x v="152"/>
    <x v="47"/>
    <x v="0"/>
    <n v="4"/>
    <n v="11"/>
    <x v="1"/>
    <x v="1"/>
    <n v="147"/>
    <s v="S10_4962"/>
    <x v="10"/>
    <s v="03 9520 4555"/>
    <s v="636 St Kilda Road"/>
    <s v="Level 3"/>
    <s v="Melbourne"/>
    <s v="Victoria"/>
    <s v="3004"/>
    <x v="3"/>
    <x v="2"/>
    <s v="Ferguson"/>
    <s v="Peter"/>
    <x v="1"/>
  </r>
  <r>
    <n v="10357"/>
    <n v="43"/>
    <n v="100"/>
    <n v="9"/>
    <x v="153"/>
    <x v="48"/>
    <x v="0"/>
    <n v="4"/>
    <n v="12"/>
    <x v="1"/>
    <x v="1"/>
    <n v="147"/>
    <s v="S10_4962"/>
    <x v="39"/>
    <s v="4155551450"/>
    <s v="5677 Strong St."/>
    <s v=""/>
    <s v="San Rafael"/>
    <s v="CA"/>
    <s v="97562"/>
    <x v="0"/>
    <x v="0"/>
    <s v="Nelson"/>
    <s v="Valarie"/>
    <x v="1"/>
  </r>
  <r>
    <n v="10370"/>
    <n v="35"/>
    <n v="65.63"/>
    <n v="4"/>
    <x v="154"/>
    <x v="49"/>
    <x v="0"/>
    <n v="1"/>
    <n v="1"/>
    <x v="2"/>
    <x v="1"/>
    <n v="147"/>
    <s v="S10_4962"/>
    <x v="42"/>
    <s v="02 9936 8555"/>
    <s v="201 Miller Street"/>
    <s v="Level 15"/>
    <s v="North Sydney"/>
    <s v="NSW"/>
    <s v="2060"/>
    <x v="3"/>
    <x v="2"/>
    <s v="O'Hara"/>
    <s v="Anna"/>
    <x v="0"/>
  </r>
  <r>
    <n v="10381"/>
    <n v="37"/>
    <n v="100"/>
    <n v="6"/>
    <x v="155"/>
    <x v="50"/>
    <x v="0"/>
    <n v="1"/>
    <n v="2"/>
    <x v="2"/>
    <x v="1"/>
    <n v="147"/>
    <s v="S10_4962"/>
    <x v="4"/>
    <s v="6505551386"/>
    <s v="7734 Strong St."/>
    <s v=""/>
    <s v="San Francisco"/>
    <s v="CA"/>
    <s v=""/>
    <x v="0"/>
    <x v="0"/>
    <s v="Brown"/>
    <s v="Julie"/>
    <x v="1"/>
  </r>
  <r>
    <n v="10391"/>
    <n v="37"/>
    <n v="46.9"/>
    <n v="7"/>
    <x v="156"/>
    <x v="51"/>
    <x v="0"/>
    <n v="1"/>
    <n v="3"/>
    <x v="2"/>
    <x v="1"/>
    <n v="147"/>
    <s v="S10_4962"/>
    <x v="42"/>
    <s v="02 9936 8555"/>
    <s v="201 Miller Street"/>
    <s v="Level 15"/>
    <s v="North Sydney"/>
    <s v="NSW"/>
    <s v="2060"/>
    <x v="3"/>
    <x v="2"/>
    <s v="O'Hara"/>
    <s v="Anna"/>
    <x v="0"/>
  </r>
  <r>
    <n v="10411"/>
    <n v="27"/>
    <n v="100"/>
    <n v="2"/>
    <x v="157"/>
    <x v="52"/>
    <x v="0"/>
    <n v="2"/>
    <n v="5"/>
    <x v="2"/>
    <x v="1"/>
    <n v="147"/>
    <s v="S10_4962"/>
    <x v="43"/>
    <s v="(514) 555-8054"/>
    <s v="43 rue St. Laurent"/>
    <s v=""/>
    <s v="Montreal"/>
    <s v="Quebec"/>
    <s v="H1J 1C3"/>
    <x v="10"/>
    <x v="0"/>
    <s v="Fresnisre"/>
    <s v="Jean"/>
    <x v="1"/>
  </r>
  <r>
    <n v="10425"/>
    <n v="38"/>
    <n v="100"/>
    <n v="12"/>
    <x v="158"/>
    <x v="53"/>
    <x v="2"/>
    <n v="2"/>
    <n v="5"/>
    <x v="2"/>
    <x v="1"/>
    <n v="147"/>
    <s v="S10_4962"/>
    <x v="14"/>
    <s v="40.67.8555"/>
    <s v="67, rue des Cinquante Otages"/>
    <s v=""/>
    <s v="Nantes"/>
    <s v=""/>
    <s v="44000"/>
    <x v="1"/>
    <x v="1"/>
    <s v="Labrune"/>
    <s v="Janine"/>
    <x v="1"/>
  </r>
  <r>
    <n v="10108"/>
    <n v="33"/>
    <n v="100"/>
    <n v="6"/>
    <x v="159"/>
    <x v="98"/>
    <x v="0"/>
    <n v="1"/>
    <n v="3"/>
    <x v="0"/>
    <x v="1"/>
    <n v="194"/>
    <s v="S12_1099"/>
    <x v="66"/>
    <s v="+63 2 555 3587"/>
    <s v="15 McCallum Street - NatWest Center #13-03"/>
    <s v=""/>
    <s v="Makati City"/>
    <s v=""/>
    <s v="1227 MM"/>
    <x v="15"/>
    <x v="3"/>
    <s v="Cruz"/>
    <s v="Arnold"/>
    <x v="1"/>
  </r>
  <r>
    <n v="10122"/>
    <n v="42"/>
    <n v="100"/>
    <n v="10"/>
    <x v="160"/>
    <x v="99"/>
    <x v="0"/>
    <n v="2"/>
    <n v="5"/>
    <x v="0"/>
    <x v="1"/>
    <n v="194"/>
    <s v="S12_1099"/>
    <x v="67"/>
    <s v="91.24.4555"/>
    <s v="12, rue des Bouchers"/>
    <s v=""/>
    <s v="Marseille"/>
    <s v=""/>
    <s v="13008"/>
    <x v="1"/>
    <x v="1"/>
    <s v="Lebihan"/>
    <s v="Laurence"/>
    <x v="2"/>
  </r>
  <r>
    <n v="10135"/>
    <n v="42"/>
    <n v="100"/>
    <n v="7"/>
    <x v="161"/>
    <x v="100"/>
    <x v="0"/>
    <n v="3"/>
    <n v="7"/>
    <x v="0"/>
    <x v="1"/>
    <n v="194"/>
    <s v="S12_1099"/>
    <x v="39"/>
    <s v="4155551450"/>
    <s v="5677 Strong St."/>
    <s v=""/>
    <s v="San Rafael"/>
    <s v="CA"/>
    <s v="97562"/>
    <x v="0"/>
    <x v="0"/>
    <s v="Nelson"/>
    <s v="Valarie"/>
    <x v="2"/>
  </r>
  <r>
    <n v="10147"/>
    <n v="48"/>
    <n v="100"/>
    <n v="7"/>
    <x v="162"/>
    <x v="101"/>
    <x v="0"/>
    <n v="3"/>
    <n v="9"/>
    <x v="0"/>
    <x v="1"/>
    <n v="194"/>
    <s v="S12_1099"/>
    <x v="41"/>
    <s v="6175558555"/>
    <s v="7825 Douglas Av."/>
    <s v=""/>
    <s v="Brickhaven"/>
    <s v="MA"/>
    <s v="58339"/>
    <x v="0"/>
    <x v="0"/>
    <s v="Nelson"/>
    <s v="Allen"/>
    <x v="2"/>
  </r>
  <r>
    <n v="10159"/>
    <n v="41"/>
    <n v="100"/>
    <n v="2"/>
    <x v="163"/>
    <x v="4"/>
    <x v="0"/>
    <n v="4"/>
    <n v="10"/>
    <x v="0"/>
    <x v="1"/>
    <n v="194"/>
    <s v="S12_1099"/>
    <x v="4"/>
    <s v="6505551386"/>
    <s v="7734 Strong St."/>
    <s v=""/>
    <s v="San Francisco"/>
    <s v="CA"/>
    <s v=""/>
    <x v="0"/>
    <x v="0"/>
    <s v="Brown"/>
    <s v="Julie"/>
    <x v="2"/>
  </r>
  <r>
    <n v="10169"/>
    <n v="30"/>
    <n v="100"/>
    <n v="2"/>
    <x v="164"/>
    <x v="102"/>
    <x v="0"/>
    <n v="4"/>
    <n v="11"/>
    <x v="0"/>
    <x v="1"/>
    <n v="194"/>
    <s v="S12_1099"/>
    <x v="42"/>
    <s v="02 9936 8555"/>
    <s v="201 Miller Street"/>
    <s v="Level 15"/>
    <s v="North Sydney"/>
    <s v="NSW"/>
    <s v="2060"/>
    <x v="3"/>
    <x v="2"/>
    <s v="O'Hara"/>
    <s v="Anna"/>
    <x v="1"/>
  </r>
  <r>
    <n v="10181"/>
    <n v="27"/>
    <n v="100"/>
    <n v="14"/>
    <x v="165"/>
    <x v="103"/>
    <x v="0"/>
    <n v="4"/>
    <n v="11"/>
    <x v="0"/>
    <x v="1"/>
    <n v="194"/>
    <s v="S12_1099"/>
    <x v="7"/>
    <s v="+47 2267 3215"/>
    <s v="Drammen 121, PR 744 Sentrum"/>
    <s v=""/>
    <s v="Bergen"/>
    <s v=""/>
    <s v="N 5804"/>
    <x v="2"/>
    <x v="1"/>
    <s v="Oeztan"/>
    <s v="Veysel"/>
    <x v="1"/>
  </r>
  <r>
    <n v="10191"/>
    <n v="21"/>
    <n v="100"/>
    <n v="3"/>
    <x v="166"/>
    <x v="104"/>
    <x v="0"/>
    <n v="4"/>
    <n v="11"/>
    <x v="0"/>
    <x v="1"/>
    <n v="194"/>
    <s v="S12_1099"/>
    <x v="68"/>
    <s v="0221-5554327"/>
    <s v="Mehrheimerstr. 369"/>
    <s v=""/>
    <s v="Koln"/>
    <s v=""/>
    <s v="50739"/>
    <x v="16"/>
    <x v="1"/>
    <s v="Pfalzheim"/>
    <s v="Henriette"/>
    <x v="1"/>
  </r>
  <r>
    <n v="10203"/>
    <n v="20"/>
    <n v="100"/>
    <n v="8"/>
    <x v="167"/>
    <x v="105"/>
    <x v="0"/>
    <n v="4"/>
    <n v="12"/>
    <x v="0"/>
    <x v="1"/>
    <n v="194"/>
    <s v="S12_1099"/>
    <x v="23"/>
    <s v="(91) 555 94 44"/>
    <s v="C/ Moralzarzal, 86"/>
    <s v=""/>
    <s v="Madrid"/>
    <s v=""/>
    <s v="28034"/>
    <x v="7"/>
    <x v="1"/>
    <s v="Freyre"/>
    <s v="Diego"/>
    <x v="1"/>
  </r>
  <r>
    <n v="10211"/>
    <n v="41"/>
    <n v="100"/>
    <n v="2"/>
    <x v="168"/>
    <x v="9"/>
    <x v="0"/>
    <n v="1"/>
    <n v="1"/>
    <x v="1"/>
    <x v="1"/>
    <n v="194"/>
    <s v="S12_1099"/>
    <x v="9"/>
    <s v="(1) 47.55.6555"/>
    <s v="25, rue Lauriston"/>
    <s v=""/>
    <s v="Paris"/>
    <s v=""/>
    <s v="75016"/>
    <x v="1"/>
    <x v="1"/>
    <s v="Perrier"/>
    <s v="Dominique"/>
    <x v="2"/>
  </r>
  <r>
    <n v="10225"/>
    <n v="27"/>
    <n v="100"/>
    <n v="9"/>
    <x v="169"/>
    <x v="106"/>
    <x v="0"/>
    <n v="1"/>
    <n v="2"/>
    <x v="1"/>
    <x v="1"/>
    <n v="194"/>
    <s v="S12_1099"/>
    <x v="69"/>
    <s v="0897-034555"/>
    <s v="Grenzacherweg 237"/>
    <s v=""/>
    <s v="Gensve"/>
    <s v=""/>
    <s v="1203"/>
    <x v="17"/>
    <x v="1"/>
    <s v="Holz"/>
    <s v="Michael"/>
    <x v="1"/>
  </r>
  <r>
    <n v="10238"/>
    <n v="28"/>
    <n v="100"/>
    <n v="3"/>
    <x v="170"/>
    <x v="107"/>
    <x v="0"/>
    <n v="2"/>
    <n v="4"/>
    <x v="1"/>
    <x v="1"/>
    <n v="194"/>
    <s v="S12_1099"/>
    <x v="48"/>
    <s v="31 12 3555"/>
    <s v="Vinb'ltet 34"/>
    <s v=""/>
    <s v="Kobenhavn"/>
    <s v=""/>
    <s v="1734"/>
    <x v="13"/>
    <x v="1"/>
    <s v="Petersen"/>
    <s v="Jytte"/>
    <x v="1"/>
  </r>
  <r>
    <n v="10253"/>
    <n v="24"/>
    <n v="100"/>
    <n v="13"/>
    <x v="171"/>
    <x v="108"/>
    <x v="3"/>
    <n v="2"/>
    <n v="6"/>
    <x v="1"/>
    <x v="1"/>
    <n v="194"/>
    <s v="S12_1099"/>
    <x v="22"/>
    <s v="(171) 555-2282"/>
    <s v="Berkeley Gardens 12  Brewery"/>
    <s v=""/>
    <s v="Liverpool"/>
    <s v=""/>
    <s v="WX1 6LT"/>
    <x v="6"/>
    <x v="1"/>
    <s v="Devon"/>
    <s v="Elizabeth"/>
    <x v="1"/>
  </r>
  <r>
    <n v="10266"/>
    <n v="44"/>
    <n v="100"/>
    <n v="14"/>
    <x v="172"/>
    <x v="109"/>
    <x v="0"/>
    <n v="3"/>
    <n v="7"/>
    <x v="1"/>
    <x v="1"/>
    <n v="194"/>
    <s v="S12_1099"/>
    <x v="70"/>
    <s v="0522-556555"/>
    <s v="Strada Provinciale 124"/>
    <s v=""/>
    <s v="Reggio Emilia"/>
    <s v=""/>
    <s v="42100"/>
    <x v="12"/>
    <x v="1"/>
    <s v="Moroni"/>
    <s v="Maurizio"/>
    <x v="2"/>
  </r>
  <r>
    <n v="10276"/>
    <n v="50"/>
    <n v="100"/>
    <n v="3"/>
    <x v="173"/>
    <x v="110"/>
    <x v="0"/>
    <n v="3"/>
    <n v="8"/>
    <x v="1"/>
    <x v="1"/>
    <n v="194"/>
    <s v="S12_1099"/>
    <x v="71"/>
    <s v="6175557555"/>
    <s v="7635 Spinnaker Dr."/>
    <s v=""/>
    <s v="Brickhaven"/>
    <s v="MA"/>
    <s v="58339"/>
    <x v="0"/>
    <x v="0"/>
    <s v="Barajas"/>
    <s v="Miguel"/>
    <x v="2"/>
  </r>
  <r>
    <n v="10287"/>
    <n v="21"/>
    <n v="100"/>
    <n v="12"/>
    <x v="174"/>
    <x v="111"/>
    <x v="0"/>
    <n v="3"/>
    <n v="8"/>
    <x v="1"/>
    <x v="1"/>
    <n v="194"/>
    <s v="S12_1099"/>
    <x v="69"/>
    <s v="0897-034555"/>
    <s v="Grenzacherweg 237"/>
    <s v=""/>
    <s v="Gensve"/>
    <s v=""/>
    <s v="1203"/>
    <x v="17"/>
    <x v="1"/>
    <s v="Holz"/>
    <s v="Michael"/>
    <x v="1"/>
  </r>
  <r>
    <n v="10300"/>
    <n v="33"/>
    <n v="100"/>
    <n v="5"/>
    <x v="175"/>
    <x v="112"/>
    <x v="0"/>
    <n v="4"/>
    <n v="10"/>
    <x v="0"/>
    <x v="1"/>
    <n v="194"/>
    <s v="S12_1099"/>
    <x v="72"/>
    <s v="+49 69 66 90 2555"/>
    <s v="Lyonerstr. 34"/>
    <s v=""/>
    <s v="Frankfurt"/>
    <s v=""/>
    <s v="60528"/>
    <x v="16"/>
    <x v="1"/>
    <s v="Keitel"/>
    <s v="Roland"/>
    <x v="1"/>
  </r>
  <r>
    <n v="10310"/>
    <n v="33"/>
    <n v="100"/>
    <n v="10"/>
    <x v="176"/>
    <x v="113"/>
    <x v="0"/>
    <n v="4"/>
    <n v="10"/>
    <x v="1"/>
    <x v="1"/>
    <n v="194"/>
    <s v="S12_1099"/>
    <x v="68"/>
    <s v="0221-5554327"/>
    <s v="Mehrheimerstr. 369"/>
    <s v=""/>
    <s v="Koln"/>
    <s v=""/>
    <s v="50739"/>
    <x v="16"/>
    <x v="1"/>
    <s v="Pfalzheim"/>
    <s v="Henriette"/>
    <x v="1"/>
  </r>
  <r>
    <n v="10320"/>
    <n v="31"/>
    <n v="100"/>
    <n v="3"/>
    <x v="177"/>
    <x v="114"/>
    <x v="0"/>
    <n v="4"/>
    <n v="11"/>
    <x v="1"/>
    <x v="1"/>
    <n v="194"/>
    <s v="S12_1099"/>
    <x v="24"/>
    <s v="0921-12 3555"/>
    <s v="Berguvsv„gen  8"/>
    <s v=""/>
    <s v="Lule"/>
    <s v=""/>
    <s v="S-958 22"/>
    <x v="8"/>
    <x v="1"/>
    <s v="Berglund"/>
    <s v="Christina"/>
    <x v="1"/>
  </r>
  <r>
    <n v="10329"/>
    <n v="41"/>
    <n v="71.47"/>
    <n v="5"/>
    <x v="178"/>
    <x v="19"/>
    <x v="0"/>
    <n v="4"/>
    <n v="11"/>
    <x v="1"/>
    <x v="1"/>
    <n v="194"/>
    <s v="S12_1099"/>
    <x v="0"/>
    <s v="2125557818"/>
    <s v="897 Long Airport Avenue"/>
    <s v=""/>
    <s v="NYC"/>
    <s v="NY"/>
    <s v="10022"/>
    <x v="0"/>
    <x v="0"/>
    <s v="Yu"/>
    <s v="Kwai"/>
    <x v="0"/>
  </r>
  <r>
    <n v="10341"/>
    <n v="45"/>
    <n v="79.650000000000006"/>
    <n v="2"/>
    <x v="179"/>
    <x v="20"/>
    <x v="0"/>
    <n v="4"/>
    <n v="11"/>
    <x v="1"/>
    <x v="1"/>
    <n v="194"/>
    <s v="S12_1099"/>
    <x v="19"/>
    <s v="6562-9555"/>
    <s v="Geislweg 14"/>
    <s v=""/>
    <s v="Salzburg"/>
    <s v=""/>
    <s v="5020"/>
    <x v="5"/>
    <x v="1"/>
    <s v="Pipps"/>
    <s v="Georg"/>
    <x v="1"/>
  </r>
  <r>
    <n v="10363"/>
    <n v="33"/>
    <n v="85.39"/>
    <n v="3"/>
    <x v="180"/>
    <x v="115"/>
    <x v="0"/>
    <n v="1"/>
    <n v="1"/>
    <x v="2"/>
    <x v="1"/>
    <n v="194"/>
    <s v="S12_1099"/>
    <x v="73"/>
    <s v="+358 9 8045 555"/>
    <s v="Software Engineering Center, SEC Oy"/>
    <s v=""/>
    <s v="Espoo"/>
    <s v=""/>
    <s v="FIN-02271"/>
    <x v="4"/>
    <x v="1"/>
    <s v="Suominen"/>
    <s v="Kalle"/>
    <x v="0"/>
  </r>
  <r>
    <n v="10375"/>
    <n v="45"/>
    <n v="76"/>
    <n v="7"/>
    <x v="181"/>
    <x v="22"/>
    <x v="0"/>
    <n v="1"/>
    <n v="2"/>
    <x v="2"/>
    <x v="1"/>
    <n v="194"/>
    <s v="S12_1099"/>
    <x v="14"/>
    <s v="40.67.8555"/>
    <s v="67, rue des Cinquante Otages"/>
    <s v=""/>
    <s v="Nantes"/>
    <s v=""/>
    <s v="44000"/>
    <x v="1"/>
    <x v="1"/>
    <s v="Labrune"/>
    <s v="Janine"/>
    <x v="1"/>
  </r>
  <r>
    <n v="10389"/>
    <n v="26"/>
    <n v="99.04"/>
    <n v="4"/>
    <x v="182"/>
    <x v="23"/>
    <x v="0"/>
    <n v="1"/>
    <n v="3"/>
    <x v="2"/>
    <x v="1"/>
    <n v="194"/>
    <s v="S12_1099"/>
    <x v="37"/>
    <s v="0695-34 6555"/>
    <s v="?kergatan 24"/>
    <s v=""/>
    <s v="Boras"/>
    <s v=""/>
    <s v="S-844 67"/>
    <x v="8"/>
    <x v="1"/>
    <s v="Larsson"/>
    <s v="Maria"/>
    <x v="0"/>
  </r>
  <r>
    <n v="10419"/>
    <n v="12"/>
    <n v="100"/>
    <n v="13"/>
    <x v="183"/>
    <x v="116"/>
    <x v="0"/>
    <n v="2"/>
    <n v="5"/>
    <x v="2"/>
    <x v="1"/>
    <n v="194"/>
    <s v="S12_1099"/>
    <x v="19"/>
    <s v="6562-9555"/>
    <s v="Geislweg 14"/>
    <s v=""/>
    <s v="Salzburg"/>
    <s v=""/>
    <s v="5020"/>
    <x v="5"/>
    <x v="1"/>
    <s v="Pipps"/>
    <s v="Georg"/>
    <x v="0"/>
  </r>
  <r>
    <n v="10105"/>
    <n v="41"/>
    <n v="100"/>
    <n v="15"/>
    <x v="184"/>
    <x v="62"/>
    <x v="0"/>
    <n v="1"/>
    <n v="2"/>
    <x v="0"/>
    <x v="1"/>
    <n v="207"/>
    <s v="S12_1108"/>
    <x v="48"/>
    <s v="31 12 3555"/>
    <s v="Vinb'ltet 34"/>
    <s v=""/>
    <s v="Kobenhavn"/>
    <s v=""/>
    <s v="1734"/>
    <x v="13"/>
    <x v="1"/>
    <s v="Petersen"/>
    <s v="Jytte"/>
    <x v="2"/>
  </r>
  <r>
    <n v="10117"/>
    <n v="33"/>
    <n v="100"/>
    <n v="9"/>
    <x v="185"/>
    <x v="117"/>
    <x v="0"/>
    <n v="2"/>
    <n v="4"/>
    <x v="0"/>
    <x v="1"/>
    <n v="207"/>
    <s v="S12_1108"/>
    <x v="26"/>
    <s v="+65 221 7555"/>
    <s v="Bronz Sok., Bronz Apt. 3/6 Tesvikiye"/>
    <s v=""/>
    <s v="Singapore"/>
    <s v=""/>
    <s v="79903"/>
    <x v="9"/>
    <x v="3"/>
    <s v="Natividad"/>
    <s v="Eric"/>
    <x v="1"/>
  </r>
  <r>
    <n v="10127"/>
    <n v="46"/>
    <n v="100"/>
    <n v="2"/>
    <x v="186"/>
    <x v="118"/>
    <x v="0"/>
    <n v="2"/>
    <n v="6"/>
    <x v="0"/>
    <x v="1"/>
    <n v="207"/>
    <s v="S12_1108"/>
    <x v="74"/>
    <s v="2125557413"/>
    <s v="4092 Furth Circle"/>
    <s v="Suite 400"/>
    <s v="NYC"/>
    <s v="NY"/>
    <s v="10022"/>
    <x v="0"/>
    <x v="0"/>
    <s v="Young"/>
    <s v="Jeff"/>
    <x v="2"/>
  </r>
  <r>
    <n v="10142"/>
    <n v="33"/>
    <n v="100"/>
    <n v="12"/>
    <x v="187"/>
    <x v="119"/>
    <x v="0"/>
    <n v="3"/>
    <n v="8"/>
    <x v="0"/>
    <x v="1"/>
    <n v="207"/>
    <s v="S12_1108"/>
    <x v="39"/>
    <s v="4155551450"/>
    <s v="5677 Strong St."/>
    <s v=""/>
    <s v="San Rafael"/>
    <s v="CA"/>
    <s v="97562"/>
    <x v="0"/>
    <x v="0"/>
    <s v="Nelson"/>
    <s v="Valarie"/>
    <x v="2"/>
  </r>
  <r>
    <n v="10153"/>
    <n v="20"/>
    <n v="100"/>
    <n v="11"/>
    <x v="188"/>
    <x v="120"/>
    <x v="0"/>
    <n v="3"/>
    <n v="9"/>
    <x v="0"/>
    <x v="1"/>
    <n v="207"/>
    <s v="S12_1108"/>
    <x v="23"/>
    <s v="(91) 555 94 44"/>
    <s v="C/ Moralzarzal, 86"/>
    <s v=""/>
    <s v="Madrid"/>
    <s v=""/>
    <s v="28034"/>
    <x v="7"/>
    <x v="1"/>
    <s v="Freyre"/>
    <s v="Diego"/>
    <x v="1"/>
  </r>
  <r>
    <n v="10165"/>
    <n v="44"/>
    <n v="100"/>
    <n v="3"/>
    <x v="189"/>
    <x v="121"/>
    <x v="0"/>
    <n v="4"/>
    <n v="10"/>
    <x v="0"/>
    <x v="1"/>
    <n v="207"/>
    <s v="S12_1108"/>
    <x v="26"/>
    <s v="+65 221 7555"/>
    <s v="Bronz Sok., Bronz Apt. 3/6 Tesvikiye"/>
    <s v=""/>
    <s v="Singapore"/>
    <s v=""/>
    <s v="79903"/>
    <x v="9"/>
    <x v="3"/>
    <s v="Natividad"/>
    <s v="Eric"/>
    <x v="2"/>
  </r>
  <r>
    <n v="10176"/>
    <n v="33"/>
    <n v="100"/>
    <n v="2"/>
    <x v="190"/>
    <x v="32"/>
    <x v="0"/>
    <n v="4"/>
    <n v="11"/>
    <x v="0"/>
    <x v="1"/>
    <n v="207"/>
    <s v="S12_1108"/>
    <x v="70"/>
    <s v="0522-556555"/>
    <s v="Strada Provinciale 124"/>
    <s v=""/>
    <s v="Reggio Emilia"/>
    <s v=""/>
    <s v="42100"/>
    <x v="12"/>
    <x v="1"/>
    <s v="Moroni"/>
    <s v="Maurizio"/>
    <x v="2"/>
  </r>
  <r>
    <n v="10185"/>
    <n v="21"/>
    <n v="100"/>
    <n v="13"/>
    <x v="191"/>
    <x v="69"/>
    <x v="0"/>
    <n v="4"/>
    <n v="11"/>
    <x v="0"/>
    <x v="1"/>
    <n v="207"/>
    <s v="S12_1108"/>
    <x v="50"/>
    <s v="5085559555"/>
    <s v="4575 Hillside Dr."/>
    <s v=""/>
    <s v="New Bedford"/>
    <s v="MA"/>
    <s v="50553"/>
    <x v="0"/>
    <x v="0"/>
    <s v="Tam"/>
    <s v="Wing C"/>
    <x v="1"/>
  </r>
  <r>
    <n v="10196"/>
    <n v="47"/>
    <n v="100"/>
    <n v="5"/>
    <x v="192"/>
    <x v="70"/>
    <x v="0"/>
    <n v="4"/>
    <n v="11"/>
    <x v="0"/>
    <x v="1"/>
    <n v="207"/>
    <s v="S12_1108"/>
    <x v="34"/>
    <s v="2035559545"/>
    <s v="567 North Pendale Street"/>
    <s v=""/>
    <s v="New Haven"/>
    <s v="CT"/>
    <s v="97823"/>
    <x v="0"/>
    <x v="0"/>
    <s v="Murphy"/>
    <s v="Leslie"/>
    <x v="2"/>
  </r>
  <r>
    <n v="10208"/>
    <n v="46"/>
    <n v="100"/>
    <n v="13"/>
    <x v="193"/>
    <x v="122"/>
    <x v="0"/>
    <n v="1"/>
    <n v="1"/>
    <x v="1"/>
    <x v="1"/>
    <n v="207"/>
    <s v="S12_1108"/>
    <x v="30"/>
    <s v="78.32.5555"/>
    <s v="2, rue du Commerce"/>
    <s v=""/>
    <s v="Lyon"/>
    <s v=""/>
    <s v="69004"/>
    <x v="1"/>
    <x v="1"/>
    <s v="Saveley"/>
    <s v="Mary"/>
    <x v="2"/>
  </r>
  <r>
    <n v="10220"/>
    <n v="32"/>
    <n v="100"/>
    <n v="2"/>
    <x v="194"/>
    <x v="123"/>
    <x v="0"/>
    <n v="1"/>
    <n v="2"/>
    <x v="1"/>
    <x v="1"/>
    <n v="207"/>
    <s v="S12_1108"/>
    <x v="75"/>
    <s v="+353 1862 1555"/>
    <s v="25 Maiden Lane"/>
    <s v="Floor No. 4"/>
    <s v="Dublin"/>
    <s v=""/>
    <s v="2"/>
    <x v="18"/>
    <x v="1"/>
    <s v="Cassidy"/>
    <s v="Dean"/>
    <x v="2"/>
  </r>
  <r>
    <n v="10231"/>
    <n v="42"/>
    <n v="100"/>
    <n v="2"/>
    <x v="195"/>
    <x v="124"/>
    <x v="0"/>
    <n v="1"/>
    <n v="3"/>
    <x v="1"/>
    <x v="1"/>
    <n v="207"/>
    <s v="S12_1108"/>
    <x v="76"/>
    <s v="+34 913 728 555"/>
    <s v="Merchants House, 27-30 Merchant's Quay"/>
    <s v=""/>
    <s v="Madrid"/>
    <s v=""/>
    <s v="28023"/>
    <x v="7"/>
    <x v="1"/>
    <s v="Fernandez"/>
    <s v="Jesus"/>
    <x v="2"/>
  </r>
  <r>
    <n v="10247"/>
    <n v="44"/>
    <n v="100"/>
    <n v="2"/>
    <x v="196"/>
    <x v="125"/>
    <x v="0"/>
    <n v="2"/>
    <n v="5"/>
    <x v="1"/>
    <x v="1"/>
    <n v="207"/>
    <s v="S12_1108"/>
    <x v="73"/>
    <s v="+358 9 8045 555"/>
    <s v="Software Engineering Center, SEC Oy"/>
    <s v=""/>
    <s v="Espoo"/>
    <s v=""/>
    <s v="FIN-02271"/>
    <x v="4"/>
    <x v="1"/>
    <s v="Suominen"/>
    <s v="Kalle"/>
    <x v="2"/>
  </r>
  <r>
    <n v="10272"/>
    <n v="35"/>
    <n v="100"/>
    <n v="2"/>
    <x v="197"/>
    <x v="126"/>
    <x v="0"/>
    <n v="3"/>
    <n v="7"/>
    <x v="1"/>
    <x v="1"/>
    <n v="207"/>
    <s v="S12_1108"/>
    <x v="18"/>
    <s v="2155551555"/>
    <s v="7586 Pompton St."/>
    <s v=""/>
    <s v="Allentown"/>
    <s v="PA"/>
    <s v="70267"/>
    <x v="0"/>
    <x v="0"/>
    <s v="Yu"/>
    <s v="Kyung"/>
    <x v="1"/>
  </r>
  <r>
    <n v="10282"/>
    <n v="41"/>
    <n v="100"/>
    <n v="5"/>
    <x v="198"/>
    <x v="76"/>
    <x v="0"/>
    <n v="3"/>
    <n v="8"/>
    <x v="1"/>
    <x v="1"/>
    <n v="207"/>
    <s v="S12_1108"/>
    <x v="39"/>
    <s v="4155551450"/>
    <s v="5677 Strong St."/>
    <s v=""/>
    <s v="San Rafael"/>
    <s v="CA"/>
    <s v="97562"/>
    <x v="0"/>
    <x v="0"/>
    <s v="Nelson"/>
    <s v="Valarie"/>
    <x v="2"/>
  </r>
  <r>
    <n v="10293"/>
    <n v="46"/>
    <n v="100"/>
    <n v="8"/>
    <x v="199"/>
    <x v="127"/>
    <x v="0"/>
    <n v="3"/>
    <n v="9"/>
    <x v="1"/>
    <x v="1"/>
    <n v="207"/>
    <s v="S12_1108"/>
    <x v="36"/>
    <s v="011-4988555"/>
    <s v="Via Monte Bianco 34"/>
    <s v=""/>
    <s v="Torino"/>
    <s v=""/>
    <s v="10100"/>
    <x v="12"/>
    <x v="1"/>
    <s v="Accorti"/>
    <s v="Paolo"/>
    <x v="2"/>
  </r>
  <r>
    <n v="10306"/>
    <n v="31"/>
    <n v="100"/>
    <n v="13"/>
    <x v="200"/>
    <x v="78"/>
    <x v="0"/>
    <n v="4"/>
    <n v="10"/>
    <x v="1"/>
    <x v="1"/>
    <n v="207"/>
    <s v="S12_1108"/>
    <x v="77"/>
    <s v="(171) 555-1555"/>
    <s v="Fauntleroy Circus"/>
    <s v=""/>
    <s v="Manchester"/>
    <s v=""/>
    <s v="EC2 5NT"/>
    <x v="6"/>
    <x v="1"/>
    <s v="Ashworth"/>
    <s v="Victoria"/>
    <x v="1"/>
  </r>
  <r>
    <n v="10314"/>
    <n v="38"/>
    <n v="100"/>
    <n v="5"/>
    <x v="201"/>
    <x v="96"/>
    <x v="0"/>
    <n v="4"/>
    <n v="10"/>
    <x v="1"/>
    <x v="1"/>
    <n v="207"/>
    <s v="S12_1108"/>
    <x v="78"/>
    <s v="86 21 3555"/>
    <s v="Smagsloget 45"/>
    <s v=""/>
    <s v="Aaarhus"/>
    <s v=""/>
    <s v="8200"/>
    <x v="13"/>
    <x v="1"/>
    <s v="Ibsen"/>
    <s v="Palle"/>
    <x v="2"/>
  </r>
  <r>
    <n v="10325"/>
    <n v="42"/>
    <n v="64"/>
    <n v="8"/>
    <x v="202"/>
    <x v="80"/>
    <x v="0"/>
    <n v="4"/>
    <n v="11"/>
    <x v="1"/>
    <x v="1"/>
    <n v="207"/>
    <s v="S12_1108"/>
    <x v="17"/>
    <s v="07-98 9555"/>
    <s v="Erling Skakkes gate 78"/>
    <s v=""/>
    <s v="Stavern"/>
    <s v=""/>
    <s v="4110"/>
    <x v="2"/>
    <x v="1"/>
    <s v="Bergulfsen"/>
    <s v="Jonas"/>
    <x v="0"/>
  </r>
  <r>
    <n v="10336"/>
    <n v="33"/>
    <n v="57.22"/>
    <n v="10"/>
    <x v="203"/>
    <x v="128"/>
    <x v="0"/>
    <n v="4"/>
    <n v="11"/>
    <x v="1"/>
    <x v="1"/>
    <n v="207"/>
    <s v="S12_1108"/>
    <x v="62"/>
    <s v="(1) 42.34.2555"/>
    <s v="265, boulevard Charonne"/>
    <s v=""/>
    <s v="Paris"/>
    <s v=""/>
    <s v="75012"/>
    <x v="1"/>
    <x v="1"/>
    <s v="Bertrand"/>
    <s v="Marie"/>
    <x v="0"/>
  </r>
  <r>
    <n v="10348"/>
    <n v="48"/>
    <n v="52.36"/>
    <n v="8"/>
    <x v="204"/>
    <x v="79"/>
    <x v="0"/>
    <n v="4"/>
    <n v="11"/>
    <x v="1"/>
    <x v="1"/>
    <n v="207"/>
    <s v="S12_1108"/>
    <x v="25"/>
    <s v="(91) 555 22 82"/>
    <s v="C/ Araquil, 67"/>
    <s v=""/>
    <s v="Madrid"/>
    <s v=""/>
    <s v="28023"/>
    <x v="7"/>
    <x v="1"/>
    <s v="Sommer"/>
    <s v="Mart¡n"/>
    <x v="0"/>
  </r>
  <r>
    <n v="10359"/>
    <n v="42"/>
    <n v="100"/>
    <n v="8"/>
    <x v="205"/>
    <x v="83"/>
    <x v="0"/>
    <n v="4"/>
    <n v="12"/>
    <x v="1"/>
    <x v="1"/>
    <n v="207"/>
    <s v="S12_1108"/>
    <x v="1"/>
    <s v="26.47.1555"/>
    <s v="59 rue de l'Abbaye"/>
    <s v=""/>
    <s v="Reims"/>
    <s v=""/>
    <s v="51100"/>
    <x v="1"/>
    <x v="1"/>
    <s v="Henriot"/>
    <s v="Paul"/>
    <x v="1"/>
  </r>
  <r>
    <n v="10371"/>
    <n v="32"/>
    <n v="100"/>
    <n v="6"/>
    <x v="206"/>
    <x v="129"/>
    <x v="0"/>
    <n v="1"/>
    <n v="1"/>
    <x v="2"/>
    <x v="1"/>
    <n v="207"/>
    <s v="S12_1108"/>
    <x v="39"/>
    <s v="4155551450"/>
    <s v="5677 Strong St."/>
    <s v=""/>
    <s v="San Rafael"/>
    <s v="CA"/>
    <s v="97562"/>
    <x v="0"/>
    <x v="0"/>
    <s v="Nelson"/>
    <s v="Valarie"/>
    <x v="1"/>
  </r>
  <r>
    <n v="10382"/>
    <n v="34"/>
    <n v="100"/>
    <n v="10"/>
    <x v="207"/>
    <x v="50"/>
    <x v="0"/>
    <n v="1"/>
    <n v="2"/>
    <x v="2"/>
    <x v="1"/>
    <n v="207"/>
    <s v="S12_1108"/>
    <x v="39"/>
    <s v="4155551450"/>
    <s v="5677 Strong St."/>
    <s v=""/>
    <s v="San Rafael"/>
    <s v="CA"/>
    <s v="97562"/>
    <x v="0"/>
    <x v="0"/>
    <s v="Nelson"/>
    <s v="Valarie"/>
    <x v="1"/>
  </r>
  <r>
    <n v="10395"/>
    <n v="33"/>
    <n v="69.12"/>
    <n v="1"/>
    <x v="208"/>
    <x v="86"/>
    <x v="0"/>
    <n v="1"/>
    <n v="3"/>
    <x v="2"/>
    <x v="1"/>
    <n v="207"/>
    <s v="S12_1108"/>
    <x v="2"/>
    <s v="+33 1 46 62 7555"/>
    <s v="27 rue du Colonel Pierre Avia"/>
    <s v=""/>
    <s v="Paris"/>
    <s v=""/>
    <s v="75508"/>
    <x v="1"/>
    <x v="1"/>
    <s v="Da Cunha"/>
    <s v="Daniel"/>
    <x v="0"/>
  </r>
  <r>
    <n v="10413"/>
    <n v="36"/>
    <n v="100"/>
    <n v="2"/>
    <x v="209"/>
    <x v="130"/>
    <x v="0"/>
    <n v="2"/>
    <n v="5"/>
    <x v="2"/>
    <x v="1"/>
    <n v="207"/>
    <s v="S12_1108"/>
    <x v="13"/>
    <s v="2035552570"/>
    <s v="25593 South Bay Ln."/>
    <s v=""/>
    <s v="Bridgewater"/>
    <s v="CT"/>
    <s v="97562"/>
    <x v="0"/>
    <x v="0"/>
    <s v="King"/>
    <s v="Julie"/>
    <x v="2"/>
  </r>
  <r>
    <n v="10103"/>
    <n v="27"/>
    <n v="100"/>
    <n v="8"/>
    <x v="210"/>
    <x v="26"/>
    <x v="0"/>
    <n v="1"/>
    <n v="1"/>
    <x v="0"/>
    <x v="2"/>
    <n v="136"/>
    <s v="S12_1666"/>
    <x v="17"/>
    <s v="07-98 9555"/>
    <s v="Erling Skakkes gate 78"/>
    <s v=""/>
    <s v="Stavern"/>
    <s v=""/>
    <s v="4110"/>
    <x v="2"/>
    <x v="1"/>
    <s v="Bergulfsen"/>
    <s v="Jonas"/>
    <x v="1"/>
  </r>
  <r>
    <n v="10113"/>
    <n v="21"/>
    <n v="100"/>
    <n v="2"/>
    <x v="211"/>
    <x v="131"/>
    <x v="0"/>
    <n v="1"/>
    <n v="3"/>
    <x v="0"/>
    <x v="2"/>
    <n v="136"/>
    <s v="S12_1666"/>
    <x v="39"/>
    <s v="4155551450"/>
    <s v="5677 Strong St."/>
    <s v=""/>
    <s v="San Rafael"/>
    <s v="CA"/>
    <s v="97562"/>
    <x v="0"/>
    <x v="0"/>
    <s v="Nelson"/>
    <s v="Valarie"/>
    <x v="1"/>
  </r>
  <r>
    <n v="10126"/>
    <n v="21"/>
    <n v="100"/>
    <n v="8"/>
    <x v="212"/>
    <x v="28"/>
    <x v="0"/>
    <n v="2"/>
    <n v="5"/>
    <x v="0"/>
    <x v="2"/>
    <n v="136"/>
    <s v="S12_1666"/>
    <x v="25"/>
    <s v="(91) 555 22 82"/>
    <s v="C/ Araquil, 67"/>
    <s v=""/>
    <s v="Madrid"/>
    <s v=""/>
    <s v="28023"/>
    <x v="7"/>
    <x v="1"/>
    <s v="Sommer"/>
    <s v="Mart¡n"/>
    <x v="0"/>
  </r>
  <r>
    <n v="10140"/>
    <n v="38"/>
    <n v="100"/>
    <n v="8"/>
    <x v="213"/>
    <x v="29"/>
    <x v="0"/>
    <n v="3"/>
    <n v="7"/>
    <x v="0"/>
    <x v="2"/>
    <n v="136"/>
    <s v="S12_1666"/>
    <x v="5"/>
    <s v="6505556809"/>
    <s v="9408 Furth Circle"/>
    <s v=""/>
    <s v="Burlingame"/>
    <s v="CA"/>
    <s v="94217"/>
    <x v="0"/>
    <x v="0"/>
    <s v="Hirano"/>
    <s v="Juri"/>
    <x v="1"/>
  </r>
  <r>
    <n v="10150"/>
    <n v="30"/>
    <n v="100"/>
    <n v="5"/>
    <x v="214"/>
    <x v="30"/>
    <x v="0"/>
    <n v="3"/>
    <n v="9"/>
    <x v="0"/>
    <x v="2"/>
    <n v="136"/>
    <s v="S12_1666"/>
    <x v="26"/>
    <s v="+65 221 7555"/>
    <s v="Bronz Sok., Bronz Apt. 3/6 Tesvikiye"/>
    <s v=""/>
    <s v="Singapore"/>
    <s v=""/>
    <s v="79903"/>
    <x v="9"/>
    <x v="3"/>
    <s v="Natividad"/>
    <s v="Eric"/>
    <x v="1"/>
  </r>
  <r>
    <n v="10164"/>
    <n v="49"/>
    <n v="100"/>
    <n v="6"/>
    <x v="215"/>
    <x v="90"/>
    <x v="5"/>
    <n v="4"/>
    <n v="10"/>
    <x v="0"/>
    <x v="2"/>
    <n v="136"/>
    <s v="S12_1666"/>
    <x v="63"/>
    <s v="7675-3555"/>
    <s v="Kirchgasse 6"/>
    <s v=""/>
    <s v="Graz"/>
    <s v=""/>
    <s v="8010"/>
    <x v="5"/>
    <x v="1"/>
    <s v="Mendel"/>
    <s v="Roland"/>
    <x v="1"/>
  </r>
  <r>
    <n v="10174"/>
    <n v="43"/>
    <n v="100"/>
    <n v="1"/>
    <x v="216"/>
    <x v="32"/>
    <x v="0"/>
    <n v="4"/>
    <n v="11"/>
    <x v="0"/>
    <x v="2"/>
    <n v="136"/>
    <s v="S12_1666"/>
    <x v="28"/>
    <s v="61-7-3844-6555"/>
    <s v="31 Duncan St. West End"/>
    <s v=""/>
    <s v="South Brisbane"/>
    <s v="Queensland"/>
    <s v="4101"/>
    <x v="3"/>
    <x v="2"/>
    <s v="Calaghan"/>
    <s v="Tony"/>
    <x v="1"/>
  </r>
  <r>
    <n v="10183"/>
    <n v="41"/>
    <n v="100"/>
    <n v="5"/>
    <x v="217"/>
    <x v="33"/>
    <x v="0"/>
    <n v="4"/>
    <n v="11"/>
    <x v="0"/>
    <x v="2"/>
    <n v="136"/>
    <s v="S12_1666"/>
    <x v="29"/>
    <s v="2155554695"/>
    <s v="782 First Street"/>
    <s v=""/>
    <s v="Philadelphia"/>
    <s v="PA"/>
    <s v="71270"/>
    <x v="0"/>
    <x v="0"/>
    <s v="Cervantes"/>
    <s v="Francisca"/>
    <x v="1"/>
  </r>
  <r>
    <n v="10194"/>
    <n v="38"/>
    <n v="100"/>
    <n v="8"/>
    <x v="218"/>
    <x v="34"/>
    <x v="0"/>
    <n v="4"/>
    <n v="11"/>
    <x v="0"/>
    <x v="2"/>
    <n v="136"/>
    <s v="S12_1666"/>
    <x v="30"/>
    <s v="78.32.5555"/>
    <s v="2, rue du Commerce"/>
    <s v=""/>
    <s v="Lyon"/>
    <s v=""/>
    <s v="69004"/>
    <x v="1"/>
    <x v="1"/>
    <s v="Saveley"/>
    <s v="Mary"/>
    <x v="1"/>
  </r>
  <r>
    <n v="10206"/>
    <n v="28"/>
    <n v="100"/>
    <n v="3"/>
    <x v="219"/>
    <x v="35"/>
    <x v="0"/>
    <n v="4"/>
    <n v="12"/>
    <x v="0"/>
    <x v="2"/>
    <n v="136"/>
    <s v="S12_1666"/>
    <x v="31"/>
    <s v="(604) 555-3392"/>
    <s v="1900 Oak St."/>
    <s v=""/>
    <s v="Vancouver"/>
    <s v="BC"/>
    <s v="V3F 2K1"/>
    <x v="10"/>
    <x v="0"/>
    <s v="Tannamuri"/>
    <s v="Yoshi"/>
    <x v="1"/>
  </r>
  <r>
    <n v="10216"/>
    <n v="43"/>
    <n v="100"/>
    <n v="1"/>
    <x v="220"/>
    <x v="132"/>
    <x v="0"/>
    <n v="1"/>
    <n v="2"/>
    <x v="1"/>
    <x v="2"/>
    <n v="136"/>
    <s v="S12_1666"/>
    <x v="38"/>
    <s v="30.59.8555"/>
    <s v="67, avenue de l'Europe"/>
    <s v=""/>
    <s v="Versailles"/>
    <s v=""/>
    <s v="78000"/>
    <x v="1"/>
    <x v="1"/>
    <s v="Tonini"/>
    <s v="Daniel"/>
    <x v="1"/>
  </r>
  <r>
    <n v="10229"/>
    <n v="25"/>
    <n v="100"/>
    <n v="13"/>
    <x v="221"/>
    <x v="93"/>
    <x v="0"/>
    <n v="1"/>
    <n v="3"/>
    <x v="1"/>
    <x v="2"/>
    <n v="136"/>
    <s v="S12_1666"/>
    <x v="39"/>
    <s v="4155551450"/>
    <s v="5677 Strong St."/>
    <s v=""/>
    <s v="San Rafael"/>
    <s v="CA"/>
    <s v="97562"/>
    <x v="0"/>
    <x v="0"/>
    <s v="Nelson"/>
    <s v="Valarie"/>
    <x v="1"/>
  </r>
  <r>
    <n v="10245"/>
    <n v="38"/>
    <n v="100"/>
    <n v="6"/>
    <x v="222"/>
    <x v="38"/>
    <x v="0"/>
    <n v="2"/>
    <n v="5"/>
    <x v="1"/>
    <x v="2"/>
    <n v="136"/>
    <s v="S12_1666"/>
    <x v="34"/>
    <s v="2035559545"/>
    <s v="567 North Pendale Street"/>
    <s v=""/>
    <s v="New Haven"/>
    <s v="CT"/>
    <s v="97823"/>
    <x v="0"/>
    <x v="0"/>
    <s v="Murphy"/>
    <s v="Leslie"/>
    <x v="1"/>
  </r>
  <r>
    <n v="10258"/>
    <n v="41"/>
    <n v="100"/>
    <n v="3"/>
    <x v="223"/>
    <x v="39"/>
    <x v="0"/>
    <n v="2"/>
    <n v="6"/>
    <x v="1"/>
    <x v="2"/>
    <n v="136"/>
    <s v="S12_1666"/>
    <x v="35"/>
    <s v="+81 3 3584 0555"/>
    <s v="2-2-8 Roppongi"/>
    <s v=""/>
    <s v="Minato-ku"/>
    <s v="Tokyo"/>
    <s v="106-0032"/>
    <x v="11"/>
    <x v="3"/>
    <s v="Shimamura"/>
    <s v="Akiko"/>
    <x v="1"/>
  </r>
  <r>
    <n v="10270"/>
    <n v="28"/>
    <n v="100"/>
    <n v="6"/>
    <x v="224"/>
    <x v="40"/>
    <x v="0"/>
    <n v="3"/>
    <n v="7"/>
    <x v="1"/>
    <x v="2"/>
    <n v="136"/>
    <s v="S12_1666"/>
    <x v="20"/>
    <s v="+61 2 9495 8555"/>
    <s v="Monitor Money Building, 815 Pacific Hwy"/>
    <s v="Level 6"/>
    <s v="Chatswood"/>
    <s v="NSW"/>
    <s v="2067"/>
    <x v="3"/>
    <x v="2"/>
    <s v="Huxley"/>
    <s v="Adrian"/>
    <x v="1"/>
  </r>
  <r>
    <n v="10281"/>
    <n v="25"/>
    <n v="100"/>
    <n v="13"/>
    <x v="225"/>
    <x v="94"/>
    <x v="0"/>
    <n v="3"/>
    <n v="8"/>
    <x v="1"/>
    <x v="2"/>
    <n v="136"/>
    <s v="S12_1666"/>
    <x v="18"/>
    <s v="2155551555"/>
    <s v="7586 Pompton St."/>
    <s v=""/>
    <s v="Allentown"/>
    <s v="PA"/>
    <s v="70267"/>
    <x v="0"/>
    <x v="0"/>
    <s v="Yu"/>
    <s v="Kyung"/>
    <x v="0"/>
  </r>
  <r>
    <n v="10291"/>
    <n v="41"/>
    <n v="100"/>
    <n v="8"/>
    <x v="226"/>
    <x v="42"/>
    <x v="0"/>
    <n v="3"/>
    <n v="9"/>
    <x v="1"/>
    <x v="2"/>
    <n v="136"/>
    <s v="S12_1666"/>
    <x v="37"/>
    <s v="0695-34 6555"/>
    <s v="?kergatan 24"/>
    <s v=""/>
    <s v="Boras"/>
    <s v=""/>
    <s v="S-844 67"/>
    <x v="8"/>
    <x v="1"/>
    <s v="Larsson"/>
    <s v="Maria"/>
    <x v="1"/>
  </r>
  <r>
    <n v="10304"/>
    <n v="39"/>
    <n v="100"/>
    <n v="3"/>
    <x v="227"/>
    <x v="43"/>
    <x v="0"/>
    <n v="4"/>
    <n v="10"/>
    <x v="1"/>
    <x v="2"/>
    <n v="136"/>
    <s v="S12_1666"/>
    <x v="38"/>
    <s v="30.59.8555"/>
    <s v="67, avenue de l'Europe"/>
    <s v=""/>
    <s v="Versailles"/>
    <s v=""/>
    <s v="78000"/>
    <x v="1"/>
    <x v="1"/>
    <s v="Tonini"/>
    <s v="Daniel"/>
    <x v="1"/>
  </r>
  <r>
    <n v="10313"/>
    <n v="21"/>
    <n v="100"/>
    <n v="11"/>
    <x v="228"/>
    <x v="96"/>
    <x v="0"/>
    <n v="4"/>
    <n v="10"/>
    <x v="1"/>
    <x v="2"/>
    <n v="136"/>
    <s v="S12_1666"/>
    <x v="31"/>
    <s v="(604) 555-3392"/>
    <s v="1900 Oak St."/>
    <s v=""/>
    <s v="Vancouver"/>
    <s v="BC"/>
    <s v="V3F 2K1"/>
    <x v="10"/>
    <x v="0"/>
    <s v="Tannamuri"/>
    <s v="Yoshi"/>
    <x v="0"/>
  </r>
  <r>
    <n v="10322"/>
    <n v="27"/>
    <n v="100"/>
    <n v="9"/>
    <x v="229"/>
    <x v="45"/>
    <x v="0"/>
    <n v="4"/>
    <n v="11"/>
    <x v="1"/>
    <x v="2"/>
    <n v="136"/>
    <s v="S12_1666"/>
    <x v="40"/>
    <s v="6035558647"/>
    <s v="2304 Long Airport Avenue"/>
    <s v=""/>
    <s v="Nashua"/>
    <s v="NH"/>
    <s v="62005"/>
    <x v="0"/>
    <x v="0"/>
    <s v="Young"/>
    <s v="Valarie"/>
    <x v="1"/>
  </r>
  <r>
    <n v="10333"/>
    <n v="33"/>
    <n v="99.21"/>
    <n v="6"/>
    <x v="230"/>
    <x v="46"/>
    <x v="0"/>
    <n v="4"/>
    <n v="11"/>
    <x v="1"/>
    <x v="2"/>
    <n v="136"/>
    <s v="S12_1666"/>
    <x v="8"/>
    <s v="6505555787"/>
    <s v="5557 North Pendale Street"/>
    <s v=""/>
    <s v="San Francisco"/>
    <s v="CA"/>
    <s v=""/>
    <x v="0"/>
    <x v="0"/>
    <s v="Murphy"/>
    <s v="Julie"/>
    <x v="1"/>
  </r>
  <r>
    <n v="10347"/>
    <n v="29"/>
    <n v="100"/>
    <n v="3"/>
    <x v="231"/>
    <x v="47"/>
    <x v="0"/>
    <n v="4"/>
    <n v="11"/>
    <x v="1"/>
    <x v="2"/>
    <n v="136"/>
    <s v="S12_1666"/>
    <x v="10"/>
    <s v="03 9520 4555"/>
    <s v="636 St Kilda Road"/>
    <s v="Level 3"/>
    <s v="Melbourne"/>
    <s v="Victoria"/>
    <s v="3004"/>
    <x v="3"/>
    <x v="2"/>
    <s v="Ferguson"/>
    <s v="Peter"/>
    <x v="1"/>
  </r>
  <r>
    <n v="10357"/>
    <n v="49"/>
    <n v="100"/>
    <n v="8"/>
    <x v="232"/>
    <x v="48"/>
    <x v="0"/>
    <n v="4"/>
    <n v="12"/>
    <x v="1"/>
    <x v="2"/>
    <n v="136"/>
    <s v="S12_1666"/>
    <x v="39"/>
    <s v="4155551450"/>
    <s v="5677 Strong St."/>
    <s v=""/>
    <s v="San Rafael"/>
    <s v="CA"/>
    <s v="97562"/>
    <x v="0"/>
    <x v="0"/>
    <s v="Nelson"/>
    <s v="Valarie"/>
    <x v="1"/>
  </r>
  <r>
    <n v="10370"/>
    <n v="49"/>
    <n v="100"/>
    <n v="8"/>
    <x v="233"/>
    <x v="49"/>
    <x v="0"/>
    <n v="1"/>
    <n v="1"/>
    <x v="2"/>
    <x v="2"/>
    <n v="136"/>
    <s v="S12_1666"/>
    <x v="42"/>
    <s v="02 9936 8555"/>
    <s v="201 Miller Street"/>
    <s v="Level 15"/>
    <s v="North Sydney"/>
    <s v="NSW"/>
    <s v="2060"/>
    <x v="3"/>
    <x v="2"/>
    <s v="O'Hara"/>
    <s v="Anna"/>
    <x v="2"/>
  </r>
  <r>
    <n v="10381"/>
    <n v="20"/>
    <n v="100"/>
    <n v="1"/>
    <x v="234"/>
    <x v="50"/>
    <x v="0"/>
    <n v="1"/>
    <n v="2"/>
    <x v="2"/>
    <x v="2"/>
    <n v="136"/>
    <s v="S12_1666"/>
    <x v="4"/>
    <s v="6505551386"/>
    <s v="7734 Strong St."/>
    <s v=""/>
    <s v="San Francisco"/>
    <s v="CA"/>
    <s v=""/>
    <x v="0"/>
    <x v="0"/>
    <s v="Brown"/>
    <s v="Julie"/>
    <x v="0"/>
  </r>
  <r>
    <n v="10391"/>
    <n v="39"/>
    <n v="63.2"/>
    <n v="9"/>
    <x v="235"/>
    <x v="51"/>
    <x v="0"/>
    <n v="1"/>
    <n v="3"/>
    <x v="2"/>
    <x v="2"/>
    <n v="136"/>
    <s v="S12_1666"/>
    <x v="42"/>
    <s v="02 9936 8555"/>
    <s v="201 Miller Street"/>
    <s v="Level 15"/>
    <s v="North Sydney"/>
    <s v="NSW"/>
    <s v="2060"/>
    <x v="3"/>
    <x v="2"/>
    <s v="O'Hara"/>
    <s v="Anna"/>
    <x v="0"/>
  </r>
  <r>
    <n v="10411"/>
    <n v="40"/>
    <n v="100"/>
    <n v="6"/>
    <x v="236"/>
    <x v="52"/>
    <x v="0"/>
    <n v="2"/>
    <n v="5"/>
    <x v="2"/>
    <x v="2"/>
    <n v="136"/>
    <s v="S12_1666"/>
    <x v="43"/>
    <s v="(514) 555-8054"/>
    <s v="43 rue St. Laurent"/>
    <s v=""/>
    <s v="Montreal"/>
    <s v="Quebec"/>
    <s v="H1J 1C3"/>
    <x v="10"/>
    <x v="0"/>
    <s v="Fresnisre"/>
    <s v="Jean"/>
    <x v="1"/>
  </r>
  <r>
    <n v="10424"/>
    <n v="49"/>
    <n v="100"/>
    <n v="3"/>
    <x v="237"/>
    <x v="53"/>
    <x v="2"/>
    <n v="2"/>
    <n v="5"/>
    <x v="2"/>
    <x v="2"/>
    <n v="136"/>
    <s v="S12_1666"/>
    <x v="23"/>
    <s v="(91) 555 94 44"/>
    <s v="C/ Moralzarzal, 86"/>
    <s v=""/>
    <s v="Madrid"/>
    <s v=""/>
    <s v="28034"/>
    <x v="7"/>
    <x v="1"/>
    <s v="Freyre"/>
    <s v="Diego"/>
    <x v="2"/>
  </r>
  <r>
    <n v="10107"/>
    <n v="21"/>
    <n v="100"/>
    <n v="1"/>
    <x v="238"/>
    <x v="0"/>
    <x v="0"/>
    <n v="1"/>
    <n v="2"/>
    <x v="0"/>
    <x v="0"/>
    <n v="150"/>
    <s v="S12_2823"/>
    <x v="0"/>
    <s v="2125557818"/>
    <s v="897 Long Airport Avenue"/>
    <s v=""/>
    <s v="NYC"/>
    <s v="NY"/>
    <s v="10022"/>
    <x v="0"/>
    <x v="0"/>
    <s v="Yu"/>
    <s v="Kwai"/>
    <x v="1"/>
  </r>
  <r>
    <n v="10121"/>
    <n v="50"/>
    <n v="100"/>
    <n v="4"/>
    <x v="239"/>
    <x v="1"/>
    <x v="0"/>
    <n v="2"/>
    <n v="5"/>
    <x v="0"/>
    <x v="0"/>
    <n v="150"/>
    <s v="S12_2823"/>
    <x v="1"/>
    <s v="26.47.1555"/>
    <s v="59 rue de l'Abbaye"/>
    <s v=""/>
    <s v="Reims"/>
    <s v=""/>
    <s v="51100"/>
    <x v="1"/>
    <x v="1"/>
    <s v="Henriot"/>
    <s v="Paul"/>
    <x v="2"/>
  </r>
  <r>
    <n v="10134"/>
    <n v="20"/>
    <n v="100"/>
    <n v="1"/>
    <x v="240"/>
    <x v="2"/>
    <x v="0"/>
    <n v="3"/>
    <n v="7"/>
    <x v="0"/>
    <x v="0"/>
    <n v="150"/>
    <s v="S12_2823"/>
    <x v="2"/>
    <s v="+33 1 46 62 7555"/>
    <s v="27 rue du Colonel Pierre Avia"/>
    <s v=""/>
    <s v="Paris"/>
    <s v=""/>
    <s v="75508"/>
    <x v="1"/>
    <x v="1"/>
    <s v="Da Cunha"/>
    <s v="Daniel"/>
    <x v="0"/>
  </r>
  <r>
    <n v="10145"/>
    <n v="49"/>
    <n v="100"/>
    <n v="5"/>
    <x v="241"/>
    <x v="3"/>
    <x v="0"/>
    <n v="3"/>
    <n v="8"/>
    <x v="0"/>
    <x v="0"/>
    <n v="150"/>
    <s v="S12_2823"/>
    <x v="3"/>
    <s v="6265557265"/>
    <s v="78934 Hillside Dr."/>
    <s v=""/>
    <s v="Pasadena"/>
    <s v="CA"/>
    <s v="90003"/>
    <x v="0"/>
    <x v="0"/>
    <s v="Young"/>
    <s v="Julie"/>
    <x v="2"/>
  </r>
  <r>
    <n v="10159"/>
    <n v="38"/>
    <n v="100"/>
    <n v="13"/>
    <x v="242"/>
    <x v="4"/>
    <x v="0"/>
    <n v="4"/>
    <n v="10"/>
    <x v="0"/>
    <x v="0"/>
    <n v="150"/>
    <s v="S12_2823"/>
    <x v="4"/>
    <s v="6505551386"/>
    <s v="7734 Strong St."/>
    <s v=""/>
    <s v="San Francisco"/>
    <s v="CA"/>
    <s v=""/>
    <x v="0"/>
    <x v="0"/>
    <s v="Brown"/>
    <s v="Julie"/>
    <x v="1"/>
  </r>
  <r>
    <n v="10169"/>
    <n v="35"/>
    <n v="100"/>
    <n v="13"/>
    <x v="243"/>
    <x v="102"/>
    <x v="0"/>
    <n v="4"/>
    <n v="11"/>
    <x v="0"/>
    <x v="0"/>
    <n v="150"/>
    <s v="S12_2823"/>
    <x v="42"/>
    <s v="02 9936 8555"/>
    <s v="201 Miller Street"/>
    <s v="Level 15"/>
    <s v="North Sydney"/>
    <s v="NSW"/>
    <s v="2060"/>
    <x v="3"/>
    <x v="2"/>
    <s v="O'Hara"/>
    <s v="Anna"/>
    <x v="1"/>
  </r>
  <r>
    <n v="10180"/>
    <n v="40"/>
    <n v="100"/>
    <n v="8"/>
    <x v="244"/>
    <x v="6"/>
    <x v="0"/>
    <n v="4"/>
    <n v="11"/>
    <x v="0"/>
    <x v="0"/>
    <n v="150"/>
    <s v="S12_2823"/>
    <x v="6"/>
    <s v="20.16.1555"/>
    <s v="184, chausse de Tournai"/>
    <s v=""/>
    <s v="Lille"/>
    <s v=""/>
    <s v="59000"/>
    <x v="1"/>
    <x v="1"/>
    <s v="Rance"/>
    <s v="Martine"/>
    <x v="1"/>
  </r>
  <r>
    <n v="10189"/>
    <n v="28"/>
    <n v="100"/>
    <n v="1"/>
    <x v="245"/>
    <x v="7"/>
    <x v="0"/>
    <n v="4"/>
    <n v="11"/>
    <x v="0"/>
    <x v="0"/>
    <n v="150"/>
    <s v="S12_2823"/>
    <x v="3"/>
    <s v="6265557265"/>
    <s v="78934 Hillside Dr."/>
    <s v=""/>
    <s v="Pasadena"/>
    <s v="CA"/>
    <s v="90003"/>
    <x v="0"/>
    <x v="0"/>
    <s v="Young"/>
    <s v="Julie"/>
    <x v="1"/>
  </r>
  <r>
    <n v="10201"/>
    <n v="25"/>
    <n v="100"/>
    <n v="1"/>
    <x v="246"/>
    <x v="8"/>
    <x v="0"/>
    <n v="4"/>
    <n v="12"/>
    <x v="0"/>
    <x v="0"/>
    <n v="150"/>
    <s v="S12_2823"/>
    <x v="8"/>
    <s v="6505555787"/>
    <s v="5557 North Pendale Street"/>
    <s v=""/>
    <s v="San Francisco"/>
    <s v="CA"/>
    <s v=""/>
    <x v="0"/>
    <x v="0"/>
    <s v="Murphy"/>
    <s v="Julie"/>
    <x v="1"/>
  </r>
  <r>
    <n v="10211"/>
    <n v="36"/>
    <n v="100"/>
    <n v="13"/>
    <x v="247"/>
    <x v="9"/>
    <x v="0"/>
    <n v="1"/>
    <n v="1"/>
    <x v="1"/>
    <x v="0"/>
    <n v="150"/>
    <s v="S12_2823"/>
    <x v="9"/>
    <s v="(1) 47.55.6555"/>
    <s v="25, rue Lauriston"/>
    <s v=""/>
    <s v="Paris"/>
    <s v=""/>
    <s v="75016"/>
    <x v="1"/>
    <x v="1"/>
    <s v="Perrier"/>
    <s v="Dominique"/>
    <x v="1"/>
  </r>
  <r>
    <n v="10224"/>
    <n v="43"/>
    <n v="100"/>
    <n v="6"/>
    <x v="248"/>
    <x v="133"/>
    <x v="0"/>
    <n v="1"/>
    <n v="2"/>
    <x v="1"/>
    <x v="0"/>
    <n v="150"/>
    <s v="S12_2823"/>
    <x v="6"/>
    <s v="20.16.1555"/>
    <s v="184, chausse de Tournai"/>
    <s v=""/>
    <s v="Lille"/>
    <s v=""/>
    <s v="59000"/>
    <x v="1"/>
    <x v="1"/>
    <s v="Rance"/>
    <s v="Martine"/>
    <x v="1"/>
  </r>
  <r>
    <n v="10237"/>
    <n v="32"/>
    <n v="100"/>
    <n v="6"/>
    <x v="249"/>
    <x v="11"/>
    <x v="0"/>
    <n v="2"/>
    <n v="4"/>
    <x v="1"/>
    <x v="0"/>
    <n v="150"/>
    <s v="S12_2823"/>
    <x v="11"/>
    <s v="2125551500"/>
    <s v="2678 Kingston Rd."/>
    <s v="Suite 101"/>
    <s v="NYC"/>
    <s v="NY"/>
    <s v="10022"/>
    <x v="0"/>
    <x v="0"/>
    <s v="Frick"/>
    <s v="Michael"/>
    <x v="1"/>
  </r>
  <r>
    <n v="10251"/>
    <n v="46"/>
    <n v="100"/>
    <n v="1"/>
    <x v="250"/>
    <x v="12"/>
    <x v="0"/>
    <n v="2"/>
    <n v="5"/>
    <x v="1"/>
    <x v="0"/>
    <n v="150"/>
    <s v="S12_2823"/>
    <x v="12"/>
    <s v="2015559350"/>
    <s v="7476 Moss Rd."/>
    <s v=""/>
    <s v="Newark"/>
    <s v="NJ"/>
    <s v="94019"/>
    <x v="0"/>
    <x v="0"/>
    <s v="Brown"/>
    <s v="William"/>
    <x v="2"/>
  </r>
  <r>
    <n v="10263"/>
    <n v="48"/>
    <n v="100"/>
    <n v="1"/>
    <x v="251"/>
    <x v="13"/>
    <x v="0"/>
    <n v="2"/>
    <n v="6"/>
    <x v="1"/>
    <x v="0"/>
    <n v="150"/>
    <s v="S12_2823"/>
    <x v="13"/>
    <s v="2035552570"/>
    <s v="25593 South Bay Ln."/>
    <s v=""/>
    <s v="Bridgewater"/>
    <s v="CT"/>
    <s v="97562"/>
    <x v="0"/>
    <x v="0"/>
    <s v="King"/>
    <s v="Julie"/>
    <x v="1"/>
  </r>
  <r>
    <n v="10276"/>
    <n v="43"/>
    <n v="100"/>
    <n v="14"/>
    <x v="252"/>
    <x v="110"/>
    <x v="0"/>
    <n v="3"/>
    <n v="8"/>
    <x v="1"/>
    <x v="0"/>
    <n v="150"/>
    <s v="S12_2823"/>
    <x v="71"/>
    <s v="6175557555"/>
    <s v="7635 Spinnaker Dr."/>
    <s v=""/>
    <s v="Brickhaven"/>
    <s v="MA"/>
    <s v="58339"/>
    <x v="0"/>
    <x v="0"/>
    <s v="Barajas"/>
    <s v="Miguel"/>
    <x v="1"/>
  </r>
  <r>
    <n v="10285"/>
    <n v="49"/>
    <n v="100"/>
    <n v="5"/>
    <x v="253"/>
    <x v="15"/>
    <x v="0"/>
    <n v="3"/>
    <n v="8"/>
    <x v="1"/>
    <x v="0"/>
    <n v="150"/>
    <s v="S12_2823"/>
    <x v="15"/>
    <s v="6175558555"/>
    <s v="39323 Spinnaker Dr."/>
    <s v=""/>
    <s v="Cambridge"/>
    <s v="MA"/>
    <s v="51247"/>
    <x v="0"/>
    <x v="0"/>
    <s v="Hernandez"/>
    <s v="Marta"/>
    <x v="1"/>
  </r>
  <r>
    <n v="10299"/>
    <n v="24"/>
    <n v="100"/>
    <n v="8"/>
    <x v="254"/>
    <x v="16"/>
    <x v="0"/>
    <n v="3"/>
    <n v="9"/>
    <x v="1"/>
    <x v="0"/>
    <n v="150"/>
    <s v="S12_2823"/>
    <x v="16"/>
    <s v="90-224 8555"/>
    <s v="Keskuskatu 45"/>
    <s v=""/>
    <s v="Helsinki"/>
    <s v=""/>
    <s v="21240"/>
    <x v="4"/>
    <x v="1"/>
    <s v="Karttunen"/>
    <s v="Matti"/>
    <x v="1"/>
  </r>
  <r>
    <n v="10309"/>
    <n v="26"/>
    <n v="100"/>
    <n v="4"/>
    <x v="255"/>
    <x v="17"/>
    <x v="0"/>
    <n v="4"/>
    <n v="10"/>
    <x v="1"/>
    <x v="0"/>
    <n v="150"/>
    <s v="S12_2823"/>
    <x v="17"/>
    <s v="07-98 9555"/>
    <s v="Erling Skakkes gate 78"/>
    <s v=""/>
    <s v="Stavern"/>
    <s v=""/>
    <s v="4110"/>
    <x v="2"/>
    <x v="1"/>
    <s v="Bergulfsen"/>
    <s v="Jonas"/>
    <x v="1"/>
  </r>
  <r>
    <n v="10319"/>
    <n v="30"/>
    <n v="100"/>
    <n v="9"/>
    <x v="256"/>
    <x v="114"/>
    <x v="0"/>
    <n v="4"/>
    <n v="11"/>
    <x v="1"/>
    <x v="0"/>
    <n v="150"/>
    <s v="S12_2823"/>
    <x v="79"/>
    <s v="2125551957"/>
    <s v="5290 North Pendale Street"/>
    <s v="Suite 200"/>
    <s v="NYC"/>
    <s v="NY"/>
    <s v="10022"/>
    <x v="0"/>
    <x v="0"/>
    <s v="Kuo"/>
    <s v="Kee"/>
    <x v="1"/>
  </r>
  <r>
    <n v="10329"/>
    <n v="24"/>
    <n v="100"/>
    <n v="6"/>
    <x v="257"/>
    <x v="19"/>
    <x v="0"/>
    <n v="4"/>
    <n v="11"/>
    <x v="1"/>
    <x v="0"/>
    <n v="150"/>
    <s v="S12_2823"/>
    <x v="0"/>
    <s v="2125557818"/>
    <s v="897 Long Airport Avenue"/>
    <s v=""/>
    <s v="NYC"/>
    <s v="NY"/>
    <s v="10022"/>
    <x v="0"/>
    <x v="0"/>
    <s v="Yu"/>
    <s v="Kwai"/>
    <x v="1"/>
  </r>
  <r>
    <n v="10341"/>
    <n v="55"/>
    <n v="100"/>
    <n v="8"/>
    <x v="258"/>
    <x v="20"/>
    <x v="0"/>
    <n v="4"/>
    <n v="11"/>
    <x v="1"/>
    <x v="0"/>
    <n v="150"/>
    <s v="S12_2823"/>
    <x v="19"/>
    <s v="6562-9555"/>
    <s v="Geislweg 14"/>
    <s v=""/>
    <s v="Salzburg"/>
    <s v=""/>
    <s v="5020"/>
    <x v="5"/>
    <x v="1"/>
    <s v="Pipps"/>
    <s v="Georg"/>
    <x v="2"/>
  </r>
  <r>
    <n v="10362"/>
    <n v="22"/>
    <n v="100"/>
    <n v="1"/>
    <x v="259"/>
    <x v="61"/>
    <x v="0"/>
    <n v="1"/>
    <n v="1"/>
    <x v="2"/>
    <x v="0"/>
    <n v="150"/>
    <s v="S12_2823"/>
    <x v="5"/>
    <s v="6505556809"/>
    <s v="9408 Furth Circle"/>
    <s v=""/>
    <s v="Burlingame"/>
    <s v="CA"/>
    <s v="94217"/>
    <x v="0"/>
    <x v="0"/>
    <s v="Hirano"/>
    <s v="Juri"/>
    <x v="1"/>
  </r>
  <r>
    <n v="10375"/>
    <n v="49"/>
    <n v="78.92"/>
    <n v="13"/>
    <x v="260"/>
    <x v="22"/>
    <x v="0"/>
    <n v="1"/>
    <n v="2"/>
    <x v="2"/>
    <x v="0"/>
    <n v="150"/>
    <s v="S12_2823"/>
    <x v="14"/>
    <s v="40.67.8555"/>
    <s v="67, rue des Cinquante Otages"/>
    <s v=""/>
    <s v="Nantes"/>
    <s v=""/>
    <s v="44000"/>
    <x v="1"/>
    <x v="1"/>
    <s v="Labrune"/>
    <s v="Janine"/>
    <x v="1"/>
  </r>
  <r>
    <n v="10388"/>
    <n v="44"/>
    <n v="100"/>
    <n v="6"/>
    <x v="261"/>
    <x v="23"/>
    <x v="0"/>
    <n v="1"/>
    <n v="3"/>
    <x v="2"/>
    <x v="0"/>
    <n v="150"/>
    <s v="S12_2823"/>
    <x v="21"/>
    <s v="5085552555"/>
    <s v="1785 First Street"/>
    <s v=""/>
    <s v="New Bedford"/>
    <s v="MA"/>
    <s v="50553"/>
    <x v="0"/>
    <x v="0"/>
    <s v="Benitez"/>
    <s v="Violeta"/>
    <x v="1"/>
  </r>
  <r>
    <n v="10403"/>
    <n v="66"/>
    <n v="100"/>
    <n v="6"/>
    <x v="262"/>
    <x v="24"/>
    <x v="0"/>
    <n v="2"/>
    <n v="4"/>
    <x v="2"/>
    <x v="0"/>
    <n v="150"/>
    <s v="S12_2823"/>
    <x v="22"/>
    <s v="(171) 555-2282"/>
    <s v="Berkeley Gardens 12  Brewery"/>
    <s v=""/>
    <s v="Liverpool"/>
    <s v=""/>
    <s v="WX1 6LT"/>
    <x v="6"/>
    <x v="1"/>
    <s v="Devon"/>
    <s v="Elizabeth"/>
    <x v="2"/>
  </r>
  <r>
    <n v="10417"/>
    <n v="21"/>
    <n v="100"/>
    <n v="1"/>
    <x v="263"/>
    <x v="25"/>
    <x v="1"/>
    <n v="2"/>
    <n v="5"/>
    <x v="2"/>
    <x v="0"/>
    <n v="150"/>
    <s v="S12_2823"/>
    <x v="23"/>
    <s v="(91) 555 94 44"/>
    <s v="C/ Moralzarzal, 86"/>
    <s v=""/>
    <s v="Madrid"/>
    <s v=""/>
    <s v="28034"/>
    <x v="7"/>
    <x v="1"/>
    <s v="Freyre"/>
    <s v="Diego"/>
    <x v="1"/>
  </r>
  <r>
    <n v="10104"/>
    <n v="34"/>
    <n v="100"/>
    <n v="1"/>
    <x v="264"/>
    <x v="134"/>
    <x v="0"/>
    <n v="1"/>
    <n v="1"/>
    <x v="0"/>
    <x v="1"/>
    <n v="151"/>
    <s v="S12_3148"/>
    <x v="23"/>
    <s v="(91) 555 94 44"/>
    <s v="C/ Moralzarzal, 86"/>
    <s v=""/>
    <s v="Madrid"/>
    <s v=""/>
    <s v="28034"/>
    <x v="7"/>
    <x v="1"/>
    <s v="Freyre"/>
    <s v="Diego"/>
    <x v="1"/>
  </r>
  <r>
    <n v="10117"/>
    <n v="43"/>
    <n v="100"/>
    <n v="10"/>
    <x v="265"/>
    <x v="117"/>
    <x v="0"/>
    <n v="2"/>
    <n v="4"/>
    <x v="0"/>
    <x v="1"/>
    <n v="151"/>
    <s v="S12_3148"/>
    <x v="26"/>
    <s v="+65 221 7555"/>
    <s v="Bronz Sok., Bronz Apt. 3/6 Tesvikiye"/>
    <s v=""/>
    <s v="Singapore"/>
    <s v=""/>
    <s v="79903"/>
    <x v="9"/>
    <x v="3"/>
    <s v="Natividad"/>
    <s v="Eric"/>
    <x v="1"/>
  </r>
  <r>
    <n v="10127"/>
    <n v="46"/>
    <n v="100"/>
    <n v="3"/>
    <x v="266"/>
    <x v="118"/>
    <x v="0"/>
    <n v="2"/>
    <n v="6"/>
    <x v="0"/>
    <x v="1"/>
    <n v="151"/>
    <s v="S12_3148"/>
    <x v="74"/>
    <s v="2125557413"/>
    <s v="4092 Furth Circle"/>
    <s v="Suite 400"/>
    <s v="NYC"/>
    <s v="NY"/>
    <s v="10022"/>
    <x v="0"/>
    <x v="0"/>
    <s v="Young"/>
    <s v="Jeff"/>
    <x v="2"/>
  </r>
  <r>
    <n v="10142"/>
    <n v="33"/>
    <n v="100"/>
    <n v="13"/>
    <x v="267"/>
    <x v="119"/>
    <x v="0"/>
    <n v="3"/>
    <n v="8"/>
    <x v="0"/>
    <x v="1"/>
    <n v="151"/>
    <s v="S12_3148"/>
    <x v="39"/>
    <s v="4155551450"/>
    <s v="5677 Strong St."/>
    <s v=""/>
    <s v="San Rafael"/>
    <s v="CA"/>
    <s v="97562"/>
    <x v="0"/>
    <x v="0"/>
    <s v="Nelson"/>
    <s v="Valarie"/>
    <x v="1"/>
  </r>
  <r>
    <n v="10153"/>
    <n v="42"/>
    <n v="100"/>
    <n v="12"/>
    <x v="268"/>
    <x v="120"/>
    <x v="0"/>
    <n v="3"/>
    <n v="9"/>
    <x v="0"/>
    <x v="1"/>
    <n v="151"/>
    <s v="S12_3148"/>
    <x v="23"/>
    <s v="(91) 555 94 44"/>
    <s v="C/ Moralzarzal, 86"/>
    <s v=""/>
    <s v="Madrid"/>
    <s v=""/>
    <s v="28034"/>
    <x v="7"/>
    <x v="1"/>
    <s v="Freyre"/>
    <s v="Diego"/>
    <x v="1"/>
  </r>
  <r>
    <n v="10165"/>
    <n v="34"/>
    <n v="100"/>
    <n v="4"/>
    <x v="269"/>
    <x v="121"/>
    <x v="0"/>
    <n v="4"/>
    <n v="10"/>
    <x v="0"/>
    <x v="1"/>
    <n v="151"/>
    <s v="S12_3148"/>
    <x v="26"/>
    <s v="+65 221 7555"/>
    <s v="Bronz Sok., Bronz Apt. 3/6 Tesvikiye"/>
    <s v=""/>
    <s v="Singapore"/>
    <s v=""/>
    <s v="79903"/>
    <x v="9"/>
    <x v="3"/>
    <s v="Natividad"/>
    <s v="Eric"/>
    <x v="1"/>
  </r>
  <r>
    <n v="10176"/>
    <n v="47"/>
    <n v="100"/>
    <n v="3"/>
    <x v="270"/>
    <x v="32"/>
    <x v="0"/>
    <n v="4"/>
    <n v="11"/>
    <x v="0"/>
    <x v="1"/>
    <n v="151"/>
    <s v="S12_3148"/>
    <x v="70"/>
    <s v="0522-556555"/>
    <s v="Strada Provinciale 124"/>
    <s v=""/>
    <s v="Reggio Emilia"/>
    <s v=""/>
    <s v="42100"/>
    <x v="12"/>
    <x v="1"/>
    <s v="Moroni"/>
    <s v="Maurizio"/>
    <x v="2"/>
  </r>
  <r>
    <n v="10185"/>
    <n v="33"/>
    <n v="100"/>
    <n v="14"/>
    <x v="271"/>
    <x v="69"/>
    <x v="0"/>
    <n v="4"/>
    <n v="11"/>
    <x v="0"/>
    <x v="1"/>
    <n v="151"/>
    <s v="S12_3148"/>
    <x v="50"/>
    <s v="5085559555"/>
    <s v="4575 Hillside Dr."/>
    <s v=""/>
    <s v="New Bedford"/>
    <s v="MA"/>
    <s v="50553"/>
    <x v="0"/>
    <x v="0"/>
    <s v="Tam"/>
    <s v="Wing C"/>
    <x v="1"/>
  </r>
  <r>
    <n v="10196"/>
    <n v="24"/>
    <n v="100"/>
    <n v="6"/>
    <x v="272"/>
    <x v="70"/>
    <x v="0"/>
    <n v="4"/>
    <n v="11"/>
    <x v="0"/>
    <x v="1"/>
    <n v="151"/>
    <s v="S12_3148"/>
    <x v="34"/>
    <s v="2035559545"/>
    <s v="567 North Pendale Street"/>
    <s v=""/>
    <s v="New Haven"/>
    <s v="CT"/>
    <s v="97823"/>
    <x v="0"/>
    <x v="0"/>
    <s v="Murphy"/>
    <s v="Leslie"/>
    <x v="1"/>
  </r>
  <r>
    <n v="10208"/>
    <n v="26"/>
    <n v="100"/>
    <n v="14"/>
    <x v="273"/>
    <x v="122"/>
    <x v="0"/>
    <n v="1"/>
    <n v="1"/>
    <x v="1"/>
    <x v="1"/>
    <n v="151"/>
    <s v="S12_3148"/>
    <x v="30"/>
    <s v="78.32.5555"/>
    <s v="2, rue du Commerce"/>
    <s v=""/>
    <s v="Lyon"/>
    <s v=""/>
    <s v="69004"/>
    <x v="1"/>
    <x v="1"/>
    <s v="Saveley"/>
    <s v="Mary"/>
    <x v="1"/>
  </r>
  <r>
    <n v="10220"/>
    <n v="30"/>
    <n v="100"/>
    <n v="3"/>
    <x v="274"/>
    <x v="123"/>
    <x v="0"/>
    <n v="1"/>
    <n v="2"/>
    <x v="1"/>
    <x v="1"/>
    <n v="151"/>
    <s v="S12_3148"/>
    <x v="75"/>
    <s v="+353 1862 1555"/>
    <s v="25 Maiden Lane"/>
    <s v="Floor No. 4"/>
    <s v="Dublin"/>
    <s v=""/>
    <s v="2"/>
    <x v="18"/>
    <x v="1"/>
    <s v="Cassidy"/>
    <s v="Dean"/>
    <x v="1"/>
  </r>
  <r>
    <n v="10230"/>
    <n v="43"/>
    <n v="100"/>
    <n v="1"/>
    <x v="275"/>
    <x v="135"/>
    <x v="0"/>
    <n v="1"/>
    <n v="3"/>
    <x v="1"/>
    <x v="1"/>
    <n v="151"/>
    <s v="S12_3148"/>
    <x v="72"/>
    <s v="+49 69 66 90 2555"/>
    <s v="Lyonerstr. 34"/>
    <s v=""/>
    <s v="Frankfurt"/>
    <s v=""/>
    <s v="60528"/>
    <x v="16"/>
    <x v="1"/>
    <s v="Keitel"/>
    <s v="Roland"/>
    <x v="2"/>
  </r>
  <r>
    <n v="10247"/>
    <n v="25"/>
    <n v="100"/>
    <n v="3"/>
    <x v="276"/>
    <x v="125"/>
    <x v="0"/>
    <n v="2"/>
    <n v="5"/>
    <x v="1"/>
    <x v="1"/>
    <n v="151"/>
    <s v="S12_3148"/>
    <x v="73"/>
    <s v="+358 9 8045 555"/>
    <s v="Software Engineering Center, SEC Oy"/>
    <s v=""/>
    <s v="Espoo"/>
    <s v=""/>
    <s v="FIN-02271"/>
    <x v="4"/>
    <x v="1"/>
    <s v="Suominen"/>
    <s v="Kalle"/>
    <x v="1"/>
  </r>
  <r>
    <n v="10272"/>
    <n v="27"/>
    <n v="100"/>
    <n v="3"/>
    <x v="277"/>
    <x v="126"/>
    <x v="0"/>
    <n v="3"/>
    <n v="7"/>
    <x v="1"/>
    <x v="1"/>
    <n v="151"/>
    <s v="S12_3148"/>
    <x v="18"/>
    <s v="2155551555"/>
    <s v="7586 Pompton St."/>
    <s v=""/>
    <s v="Allentown"/>
    <s v="PA"/>
    <s v="70267"/>
    <x v="0"/>
    <x v="0"/>
    <s v="Yu"/>
    <s v="Kyung"/>
    <x v="1"/>
  </r>
  <r>
    <n v="10282"/>
    <n v="27"/>
    <n v="100"/>
    <n v="6"/>
    <x v="278"/>
    <x v="76"/>
    <x v="0"/>
    <n v="3"/>
    <n v="8"/>
    <x v="1"/>
    <x v="1"/>
    <n v="151"/>
    <s v="S12_3148"/>
    <x v="39"/>
    <s v="4155551450"/>
    <s v="5677 Strong St."/>
    <s v=""/>
    <s v="San Rafael"/>
    <s v="CA"/>
    <s v="97562"/>
    <x v="0"/>
    <x v="0"/>
    <s v="Nelson"/>
    <s v="Valarie"/>
    <x v="1"/>
  </r>
  <r>
    <n v="10293"/>
    <n v="24"/>
    <n v="100"/>
    <n v="9"/>
    <x v="279"/>
    <x v="127"/>
    <x v="0"/>
    <n v="3"/>
    <n v="9"/>
    <x v="1"/>
    <x v="1"/>
    <n v="151"/>
    <s v="S12_3148"/>
    <x v="36"/>
    <s v="011-4988555"/>
    <s v="Via Monte Bianco 34"/>
    <s v=""/>
    <s v="Torino"/>
    <s v=""/>
    <s v="10100"/>
    <x v="12"/>
    <x v="1"/>
    <s v="Accorti"/>
    <s v="Paolo"/>
    <x v="1"/>
  </r>
  <r>
    <n v="10306"/>
    <n v="34"/>
    <n v="100"/>
    <n v="14"/>
    <x v="280"/>
    <x v="78"/>
    <x v="0"/>
    <n v="4"/>
    <n v="10"/>
    <x v="1"/>
    <x v="1"/>
    <n v="151"/>
    <s v="S12_3148"/>
    <x v="77"/>
    <s v="(171) 555-1555"/>
    <s v="Fauntleroy Circus"/>
    <s v=""/>
    <s v="Manchester"/>
    <s v=""/>
    <s v="EC2 5NT"/>
    <x v="6"/>
    <x v="1"/>
    <s v="Ashworth"/>
    <s v="Victoria"/>
    <x v="1"/>
  </r>
  <r>
    <n v="10314"/>
    <n v="46"/>
    <n v="100"/>
    <n v="6"/>
    <x v="281"/>
    <x v="96"/>
    <x v="0"/>
    <n v="4"/>
    <n v="10"/>
    <x v="1"/>
    <x v="1"/>
    <n v="151"/>
    <s v="S12_3148"/>
    <x v="78"/>
    <s v="86 21 3555"/>
    <s v="Smagsloget 45"/>
    <s v=""/>
    <s v="Aaarhus"/>
    <s v=""/>
    <s v="8200"/>
    <x v="13"/>
    <x v="1"/>
    <s v="Ibsen"/>
    <s v="Palle"/>
    <x v="1"/>
  </r>
  <r>
    <n v="10324"/>
    <n v="27"/>
    <n v="54.33"/>
    <n v="1"/>
    <x v="282"/>
    <x v="80"/>
    <x v="0"/>
    <n v="4"/>
    <n v="11"/>
    <x v="1"/>
    <x v="1"/>
    <n v="151"/>
    <s v="S12_3148"/>
    <x v="11"/>
    <s v="2125551500"/>
    <s v="2678 Kingston Rd."/>
    <s v="Suite 101"/>
    <s v="NYC"/>
    <s v="NY"/>
    <s v="10022"/>
    <x v="0"/>
    <x v="0"/>
    <s v="Frick"/>
    <s v="Michael"/>
    <x v="0"/>
  </r>
  <r>
    <n v="10336"/>
    <n v="33"/>
    <n v="100"/>
    <n v="11"/>
    <x v="283"/>
    <x v="128"/>
    <x v="0"/>
    <n v="4"/>
    <n v="11"/>
    <x v="1"/>
    <x v="1"/>
    <n v="151"/>
    <s v="S12_3148"/>
    <x v="62"/>
    <s v="(1) 42.34.2555"/>
    <s v="265, boulevard Charonne"/>
    <s v=""/>
    <s v="Paris"/>
    <s v=""/>
    <s v="75012"/>
    <x v="1"/>
    <x v="1"/>
    <s v="Bertrand"/>
    <s v="Marie"/>
    <x v="1"/>
  </r>
  <r>
    <n v="10348"/>
    <n v="47"/>
    <n v="100"/>
    <n v="4"/>
    <x v="284"/>
    <x v="79"/>
    <x v="0"/>
    <n v="4"/>
    <n v="11"/>
    <x v="1"/>
    <x v="1"/>
    <n v="151"/>
    <s v="S12_3148"/>
    <x v="25"/>
    <s v="(91) 555 22 82"/>
    <s v="C/ Araquil, 67"/>
    <s v=""/>
    <s v="Madrid"/>
    <s v=""/>
    <s v="28023"/>
    <x v="7"/>
    <x v="1"/>
    <s v="Sommer"/>
    <s v="Mart¡n"/>
    <x v="1"/>
  </r>
  <r>
    <n v="10358"/>
    <n v="49"/>
    <n v="55.34"/>
    <n v="5"/>
    <x v="285"/>
    <x v="48"/>
    <x v="0"/>
    <n v="4"/>
    <n v="12"/>
    <x v="1"/>
    <x v="1"/>
    <n v="151"/>
    <s v="S12_3148"/>
    <x v="23"/>
    <s v="(91) 555 94 44"/>
    <s v="C/ Moralzarzal, 86"/>
    <s v=""/>
    <s v="Madrid"/>
    <s v=""/>
    <s v="28034"/>
    <x v="7"/>
    <x v="1"/>
    <s v="Freyre"/>
    <s v="Diego"/>
    <x v="0"/>
  </r>
  <r>
    <n v="10372"/>
    <n v="40"/>
    <n v="100"/>
    <n v="4"/>
    <x v="286"/>
    <x v="136"/>
    <x v="0"/>
    <n v="1"/>
    <n v="1"/>
    <x v="2"/>
    <x v="1"/>
    <n v="151"/>
    <s v="S12_3148"/>
    <x v="35"/>
    <s v="+81 3 3584 0555"/>
    <s v="2-2-8 Roppongi"/>
    <s v=""/>
    <s v="Minato-ku"/>
    <s v="Tokyo"/>
    <s v="106-0032"/>
    <x v="11"/>
    <x v="3"/>
    <s v="Shimamura"/>
    <s v="Akiko"/>
    <x v="1"/>
  </r>
  <r>
    <n v="10382"/>
    <n v="37"/>
    <n v="100"/>
    <n v="11"/>
    <x v="287"/>
    <x v="50"/>
    <x v="0"/>
    <n v="1"/>
    <n v="2"/>
    <x v="2"/>
    <x v="1"/>
    <n v="151"/>
    <s v="S12_3148"/>
    <x v="39"/>
    <s v="4155551450"/>
    <s v="5677 Strong St."/>
    <s v=""/>
    <s v="San Rafael"/>
    <s v="CA"/>
    <s v="97562"/>
    <x v="0"/>
    <x v="0"/>
    <s v="Nelson"/>
    <s v="Valarie"/>
    <x v="1"/>
  </r>
  <r>
    <n v="10413"/>
    <n v="47"/>
    <n v="100"/>
    <n v="3"/>
    <x v="288"/>
    <x v="130"/>
    <x v="0"/>
    <n v="2"/>
    <n v="5"/>
    <x v="2"/>
    <x v="1"/>
    <n v="151"/>
    <s v="S12_3148"/>
    <x v="13"/>
    <s v="2035552570"/>
    <s v="25593 South Bay Ln."/>
    <s v=""/>
    <s v="Bridgewater"/>
    <s v="CT"/>
    <s v="97562"/>
    <x v="0"/>
    <x v="0"/>
    <s v="King"/>
    <s v="Julie"/>
    <x v="2"/>
  </r>
  <r>
    <n v="10108"/>
    <n v="45"/>
    <n v="100"/>
    <n v="4"/>
    <x v="289"/>
    <x v="98"/>
    <x v="0"/>
    <n v="1"/>
    <n v="3"/>
    <x v="0"/>
    <x v="1"/>
    <n v="117"/>
    <s v="S12_3380"/>
    <x v="66"/>
    <s v="+63 2 555 3587"/>
    <s v="15 McCallum Street - NatWest Center #13-03"/>
    <s v=""/>
    <s v="Makati City"/>
    <s v=""/>
    <s v="1227 MM"/>
    <x v="15"/>
    <x v="3"/>
    <s v="Cruz"/>
    <s v="Arnold"/>
    <x v="1"/>
  </r>
  <r>
    <n v="10122"/>
    <n v="37"/>
    <n v="99.82"/>
    <n v="8"/>
    <x v="290"/>
    <x v="99"/>
    <x v="0"/>
    <n v="2"/>
    <n v="5"/>
    <x v="0"/>
    <x v="1"/>
    <n v="117"/>
    <s v="S12_3380"/>
    <x v="67"/>
    <s v="91.24.4555"/>
    <s v="12, rue des Bouchers"/>
    <s v=""/>
    <s v="Marseille"/>
    <s v=""/>
    <s v="13008"/>
    <x v="1"/>
    <x v="1"/>
    <s v="Lebihan"/>
    <s v="Laurence"/>
    <x v="1"/>
  </r>
  <r>
    <n v="10135"/>
    <n v="48"/>
    <n v="100"/>
    <n v="5"/>
    <x v="291"/>
    <x v="100"/>
    <x v="0"/>
    <n v="3"/>
    <n v="7"/>
    <x v="0"/>
    <x v="1"/>
    <n v="117"/>
    <s v="S12_3380"/>
    <x v="39"/>
    <s v="4155551450"/>
    <s v="5677 Strong St."/>
    <s v=""/>
    <s v="San Rafael"/>
    <s v="CA"/>
    <s v="97562"/>
    <x v="0"/>
    <x v="0"/>
    <s v="Nelson"/>
    <s v="Valarie"/>
    <x v="1"/>
  </r>
  <r>
    <n v="10147"/>
    <n v="31"/>
    <n v="100"/>
    <n v="5"/>
    <x v="292"/>
    <x v="101"/>
    <x v="0"/>
    <n v="3"/>
    <n v="9"/>
    <x v="0"/>
    <x v="1"/>
    <n v="117"/>
    <s v="S12_3380"/>
    <x v="41"/>
    <s v="6175558555"/>
    <s v="7825 Douglas Av."/>
    <s v=""/>
    <s v="Brickhaven"/>
    <s v="MA"/>
    <s v="58339"/>
    <x v="0"/>
    <x v="0"/>
    <s v="Nelson"/>
    <s v="Allen"/>
    <x v="1"/>
  </r>
  <r>
    <n v="10160"/>
    <n v="46"/>
    <n v="100"/>
    <n v="6"/>
    <x v="293"/>
    <x v="137"/>
    <x v="0"/>
    <n v="4"/>
    <n v="10"/>
    <x v="0"/>
    <x v="1"/>
    <n v="117"/>
    <s v="S12_3380"/>
    <x v="54"/>
    <s v="2155554369"/>
    <s v="6047 Douglas Av."/>
    <s v=""/>
    <s v="Los Angeles"/>
    <s v="CA"/>
    <s v=""/>
    <x v="0"/>
    <x v="0"/>
    <s v="Chandler"/>
    <s v="Michael"/>
    <x v="1"/>
  </r>
  <r>
    <n v="10170"/>
    <n v="47"/>
    <n v="100"/>
    <n v="4"/>
    <x v="294"/>
    <x v="102"/>
    <x v="0"/>
    <n v="4"/>
    <n v="11"/>
    <x v="0"/>
    <x v="1"/>
    <n v="117"/>
    <s v="S12_3380"/>
    <x v="63"/>
    <s v="7675-3555"/>
    <s v="Kirchgasse 6"/>
    <s v=""/>
    <s v="Graz"/>
    <s v=""/>
    <s v="8010"/>
    <x v="5"/>
    <x v="1"/>
    <s v="Mendel"/>
    <s v="Roland"/>
    <x v="1"/>
  </r>
  <r>
    <n v="10181"/>
    <n v="28"/>
    <n v="100"/>
    <n v="12"/>
    <x v="295"/>
    <x v="103"/>
    <x v="0"/>
    <n v="4"/>
    <n v="11"/>
    <x v="0"/>
    <x v="1"/>
    <n v="117"/>
    <s v="S12_3380"/>
    <x v="7"/>
    <s v="+47 2267 3215"/>
    <s v="Drammen 121, PR 744 Sentrum"/>
    <s v=""/>
    <s v="Bergen"/>
    <s v=""/>
    <s v="N 5804"/>
    <x v="2"/>
    <x v="1"/>
    <s v="Oeztan"/>
    <s v="Veysel"/>
    <x v="0"/>
  </r>
  <r>
    <n v="10191"/>
    <n v="40"/>
    <n v="100"/>
    <n v="1"/>
    <x v="296"/>
    <x v="104"/>
    <x v="0"/>
    <n v="4"/>
    <n v="11"/>
    <x v="0"/>
    <x v="1"/>
    <n v="117"/>
    <s v="S12_3380"/>
    <x v="68"/>
    <s v="0221-5554327"/>
    <s v="Mehrheimerstr. 369"/>
    <s v=""/>
    <s v="Koln"/>
    <s v=""/>
    <s v="50739"/>
    <x v="16"/>
    <x v="1"/>
    <s v="Pfalzheim"/>
    <s v="Henriette"/>
    <x v="1"/>
  </r>
  <r>
    <n v="10203"/>
    <n v="20"/>
    <n v="100"/>
    <n v="6"/>
    <x v="297"/>
    <x v="105"/>
    <x v="0"/>
    <n v="4"/>
    <n v="12"/>
    <x v="0"/>
    <x v="1"/>
    <n v="117"/>
    <s v="S12_3380"/>
    <x v="23"/>
    <s v="(91) 555 94 44"/>
    <s v="C/ Moralzarzal, 86"/>
    <s v=""/>
    <s v="Madrid"/>
    <s v=""/>
    <s v="28034"/>
    <x v="7"/>
    <x v="1"/>
    <s v="Freyre"/>
    <s v="Diego"/>
    <x v="0"/>
  </r>
  <r>
    <n v="10212"/>
    <n v="39"/>
    <n v="100"/>
    <n v="16"/>
    <x v="298"/>
    <x v="138"/>
    <x v="0"/>
    <n v="1"/>
    <n v="1"/>
    <x v="1"/>
    <x v="1"/>
    <n v="117"/>
    <s v="S12_3380"/>
    <x v="23"/>
    <s v="(91) 555 94 44"/>
    <s v="C/ Moralzarzal, 86"/>
    <s v=""/>
    <s v="Madrid"/>
    <s v=""/>
    <s v="28034"/>
    <x v="7"/>
    <x v="1"/>
    <s v="Freyre"/>
    <s v="Diego"/>
    <x v="1"/>
  </r>
  <r>
    <n v="10225"/>
    <n v="25"/>
    <n v="99.82"/>
    <n v="7"/>
    <x v="299"/>
    <x v="106"/>
    <x v="0"/>
    <n v="1"/>
    <n v="2"/>
    <x v="1"/>
    <x v="1"/>
    <n v="117"/>
    <s v="S12_3380"/>
    <x v="69"/>
    <s v="0897-034555"/>
    <s v="Grenzacherweg 237"/>
    <s v=""/>
    <s v="Gensve"/>
    <s v=""/>
    <s v="1203"/>
    <x v="17"/>
    <x v="1"/>
    <s v="Holz"/>
    <s v="Michael"/>
    <x v="0"/>
  </r>
  <r>
    <n v="10238"/>
    <n v="29"/>
    <n v="100"/>
    <n v="1"/>
    <x v="300"/>
    <x v="107"/>
    <x v="0"/>
    <n v="2"/>
    <n v="4"/>
    <x v="1"/>
    <x v="1"/>
    <n v="117"/>
    <s v="S12_3380"/>
    <x v="48"/>
    <s v="31 12 3555"/>
    <s v="Vinb'ltet 34"/>
    <s v=""/>
    <s v="Kobenhavn"/>
    <s v=""/>
    <s v="1734"/>
    <x v="13"/>
    <x v="1"/>
    <s v="Petersen"/>
    <s v="Jytte"/>
    <x v="1"/>
  </r>
  <r>
    <n v="10253"/>
    <n v="22"/>
    <n v="100"/>
    <n v="11"/>
    <x v="301"/>
    <x v="108"/>
    <x v="3"/>
    <n v="2"/>
    <n v="6"/>
    <x v="1"/>
    <x v="1"/>
    <n v="117"/>
    <s v="S12_3380"/>
    <x v="22"/>
    <s v="(171) 555-2282"/>
    <s v="Berkeley Gardens 12  Brewery"/>
    <s v=""/>
    <s v="Liverpool"/>
    <s v=""/>
    <s v="WX1 6LT"/>
    <x v="6"/>
    <x v="1"/>
    <s v="Devon"/>
    <s v="Elizabeth"/>
    <x v="0"/>
  </r>
  <r>
    <n v="10266"/>
    <n v="22"/>
    <n v="100"/>
    <n v="12"/>
    <x v="302"/>
    <x v="109"/>
    <x v="0"/>
    <n v="3"/>
    <n v="7"/>
    <x v="1"/>
    <x v="1"/>
    <n v="117"/>
    <s v="S12_3380"/>
    <x v="70"/>
    <s v="0522-556555"/>
    <s v="Strada Provinciale 124"/>
    <s v=""/>
    <s v="Reggio Emilia"/>
    <s v=""/>
    <s v="42100"/>
    <x v="12"/>
    <x v="1"/>
    <s v="Moroni"/>
    <s v="Maurizio"/>
    <x v="0"/>
  </r>
  <r>
    <n v="10276"/>
    <n v="47"/>
    <n v="100"/>
    <n v="1"/>
    <x v="294"/>
    <x v="110"/>
    <x v="0"/>
    <n v="3"/>
    <n v="8"/>
    <x v="1"/>
    <x v="1"/>
    <n v="117"/>
    <s v="S12_3380"/>
    <x v="71"/>
    <s v="6175557555"/>
    <s v="7635 Spinnaker Dr."/>
    <s v=""/>
    <s v="Brickhaven"/>
    <s v="MA"/>
    <s v="58339"/>
    <x v="0"/>
    <x v="0"/>
    <s v="Barajas"/>
    <s v="Miguel"/>
    <x v="1"/>
  </r>
  <r>
    <n v="10287"/>
    <n v="45"/>
    <n v="100"/>
    <n v="10"/>
    <x v="303"/>
    <x v="111"/>
    <x v="0"/>
    <n v="3"/>
    <n v="8"/>
    <x v="1"/>
    <x v="1"/>
    <n v="117"/>
    <s v="S12_3380"/>
    <x v="69"/>
    <s v="0897-034555"/>
    <s v="Grenzacherweg 237"/>
    <s v=""/>
    <s v="Gensve"/>
    <s v=""/>
    <s v="1203"/>
    <x v="17"/>
    <x v="1"/>
    <s v="Holz"/>
    <s v="Michael"/>
    <x v="1"/>
  </r>
  <r>
    <n v="10300"/>
    <n v="29"/>
    <n v="100"/>
    <n v="3"/>
    <x v="304"/>
    <x v="112"/>
    <x v="0"/>
    <n v="4"/>
    <n v="10"/>
    <x v="0"/>
    <x v="1"/>
    <n v="117"/>
    <s v="S12_3380"/>
    <x v="72"/>
    <s v="+49 69 66 90 2555"/>
    <s v="Lyonerstr. 34"/>
    <s v=""/>
    <s v="Frankfurt"/>
    <s v=""/>
    <s v="60528"/>
    <x v="16"/>
    <x v="1"/>
    <s v="Keitel"/>
    <s v="Roland"/>
    <x v="1"/>
  </r>
  <r>
    <n v="10310"/>
    <n v="24"/>
    <n v="100"/>
    <n v="8"/>
    <x v="305"/>
    <x v="113"/>
    <x v="0"/>
    <n v="4"/>
    <n v="10"/>
    <x v="1"/>
    <x v="1"/>
    <n v="117"/>
    <s v="S12_3380"/>
    <x v="68"/>
    <s v="0221-5554327"/>
    <s v="Mehrheimerstr. 369"/>
    <s v=""/>
    <s v="Koln"/>
    <s v=""/>
    <s v="50739"/>
    <x v="16"/>
    <x v="1"/>
    <s v="Pfalzheim"/>
    <s v="Henriette"/>
    <x v="1"/>
  </r>
  <r>
    <n v="10320"/>
    <n v="35"/>
    <n v="100"/>
    <n v="1"/>
    <x v="306"/>
    <x v="114"/>
    <x v="0"/>
    <n v="4"/>
    <n v="11"/>
    <x v="1"/>
    <x v="1"/>
    <n v="117"/>
    <s v="S12_3380"/>
    <x v="24"/>
    <s v="0921-12 3555"/>
    <s v="Berguvsv„gen  8"/>
    <s v=""/>
    <s v="Lule"/>
    <s v=""/>
    <s v="S-958 22"/>
    <x v="8"/>
    <x v="1"/>
    <s v="Berglund"/>
    <s v="Christina"/>
    <x v="1"/>
  </r>
  <r>
    <n v="10329"/>
    <n v="46"/>
    <n v="83.63"/>
    <n v="13"/>
    <x v="307"/>
    <x v="19"/>
    <x v="0"/>
    <n v="4"/>
    <n v="11"/>
    <x v="1"/>
    <x v="1"/>
    <n v="117"/>
    <s v="S12_3380"/>
    <x v="0"/>
    <s v="2125557818"/>
    <s v="897 Long Airport Avenue"/>
    <s v=""/>
    <s v="NYC"/>
    <s v="NY"/>
    <s v="10022"/>
    <x v="0"/>
    <x v="0"/>
    <s v="Yu"/>
    <s v="Kwai"/>
    <x v="1"/>
  </r>
  <r>
    <n v="10341"/>
    <n v="44"/>
    <n v="95.93"/>
    <n v="1"/>
    <x v="308"/>
    <x v="20"/>
    <x v="0"/>
    <n v="4"/>
    <n v="11"/>
    <x v="1"/>
    <x v="1"/>
    <n v="117"/>
    <s v="S12_3380"/>
    <x v="19"/>
    <s v="6562-9555"/>
    <s v="Geislweg 14"/>
    <s v=""/>
    <s v="Salzburg"/>
    <s v=""/>
    <s v="5020"/>
    <x v="5"/>
    <x v="1"/>
    <s v="Pipps"/>
    <s v="Georg"/>
    <x v="1"/>
  </r>
  <r>
    <n v="10363"/>
    <n v="34"/>
    <n v="96.73"/>
    <n v="4"/>
    <x v="309"/>
    <x v="115"/>
    <x v="0"/>
    <n v="1"/>
    <n v="1"/>
    <x v="2"/>
    <x v="1"/>
    <n v="117"/>
    <s v="S12_3380"/>
    <x v="73"/>
    <s v="+358 9 8045 555"/>
    <s v="Software Engineering Center, SEC Oy"/>
    <s v=""/>
    <s v="Espoo"/>
    <s v=""/>
    <s v="FIN-02271"/>
    <x v="4"/>
    <x v="1"/>
    <s v="Suominen"/>
    <s v="Kalle"/>
    <x v="1"/>
  </r>
  <r>
    <n v="10376"/>
    <n v="35"/>
    <n v="100"/>
    <n v="1"/>
    <x v="310"/>
    <x v="139"/>
    <x v="0"/>
    <n v="1"/>
    <n v="2"/>
    <x v="2"/>
    <x v="1"/>
    <n v="117"/>
    <s v="S12_3380"/>
    <x v="80"/>
    <s v="3105552373"/>
    <s v="4097 Douglas Av."/>
    <s v=""/>
    <s v="Glendale"/>
    <s v="CA"/>
    <s v="92561"/>
    <x v="0"/>
    <x v="0"/>
    <s v="Young"/>
    <s v="Leslie"/>
    <x v="1"/>
  </r>
  <r>
    <n v="10389"/>
    <n v="25"/>
    <n v="72.38"/>
    <n v="6"/>
    <x v="311"/>
    <x v="23"/>
    <x v="0"/>
    <n v="1"/>
    <n v="3"/>
    <x v="2"/>
    <x v="1"/>
    <n v="117"/>
    <s v="S12_3380"/>
    <x v="37"/>
    <s v="0695-34 6555"/>
    <s v="?kergatan 24"/>
    <s v=""/>
    <s v="Boras"/>
    <s v=""/>
    <s v="S-844 67"/>
    <x v="8"/>
    <x v="1"/>
    <s v="Larsson"/>
    <s v="Maria"/>
    <x v="0"/>
  </r>
  <r>
    <n v="10419"/>
    <n v="10"/>
    <n v="100"/>
    <n v="11"/>
    <x v="312"/>
    <x v="116"/>
    <x v="0"/>
    <n v="2"/>
    <n v="5"/>
    <x v="2"/>
    <x v="1"/>
    <n v="117"/>
    <s v="S12_3380"/>
    <x v="19"/>
    <s v="6562-9555"/>
    <s v="Geislweg 14"/>
    <s v=""/>
    <s v="Salzburg"/>
    <s v=""/>
    <s v="5020"/>
    <x v="5"/>
    <x v="1"/>
    <s v="Pipps"/>
    <s v="Georg"/>
    <x v="0"/>
  </r>
  <r>
    <n v="10105"/>
    <n v="29"/>
    <n v="100"/>
    <n v="14"/>
    <x v="313"/>
    <x v="62"/>
    <x v="0"/>
    <n v="1"/>
    <n v="2"/>
    <x v="0"/>
    <x v="1"/>
    <n v="173"/>
    <s v="S12_3891"/>
    <x v="48"/>
    <s v="31 12 3555"/>
    <s v="Vinb'ltet 34"/>
    <s v=""/>
    <s v="Kobenhavn"/>
    <s v=""/>
    <s v="1734"/>
    <x v="13"/>
    <x v="1"/>
    <s v="Petersen"/>
    <s v="Jytte"/>
    <x v="1"/>
  </r>
  <r>
    <n v="10117"/>
    <n v="39"/>
    <n v="100"/>
    <n v="8"/>
    <x v="314"/>
    <x v="117"/>
    <x v="0"/>
    <n v="2"/>
    <n v="4"/>
    <x v="0"/>
    <x v="1"/>
    <n v="173"/>
    <s v="S12_3891"/>
    <x v="26"/>
    <s v="+65 221 7555"/>
    <s v="Bronz Sok., Bronz Apt. 3/6 Tesvikiye"/>
    <s v=""/>
    <s v="Singapore"/>
    <s v=""/>
    <s v="79903"/>
    <x v="9"/>
    <x v="3"/>
    <s v="Natividad"/>
    <s v="Eric"/>
    <x v="1"/>
  </r>
  <r>
    <n v="10127"/>
    <n v="42"/>
    <n v="100"/>
    <n v="1"/>
    <x v="315"/>
    <x v="118"/>
    <x v="0"/>
    <n v="2"/>
    <n v="6"/>
    <x v="0"/>
    <x v="1"/>
    <n v="173"/>
    <s v="S12_3891"/>
    <x v="74"/>
    <s v="2125557413"/>
    <s v="4092 Furth Circle"/>
    <s v="Suite 400"/>
    <s v="NYC"/>
    <s v="NY"/>
    <s v="10022"/>
    <x v="0"/>
    <x v="0"/>
    <s v="Young"/>
    <s v="Jeff"/>
    <x v="2"/>
  </r>
  <r>
    <n v="10142"/>
    <n v="46"/>
    <n v="100"/>
    <n v="11"/>
    <x v="316"/>
    <x v="119"/>
    <x v="0"/>
    <n v="3"/>
    <n v="8"/>
    <x v="0"/>
    <x v="1"/>
    <n v="173"/>
    <s v="S12_3891"/>
    <x v="39"/>
    <s v="4155551450"/>
    <s v="5677 Strong St."/>
    <s v=""/>
    <s v="San Rafael"/>
    <s v="CA"/>
    <s v="97562"/>
    <x v="0"/>
    <x v="0"/>
    <s v="Nelson"/>
    <s v="Valarie"/>
    <x v="2"/>
  </r>
  <r>
    <n v="10153"/>
    <n v="49"/>
    <n v="100"/>
    <n v="10"/>
    <x v="317"/>
    <x v="120"/>
    <x v="0"/>
    <n v="3"/>
    <n v="9"/>
    <x v="0"/>
    <x v="1"/>
    <n v="173"/>
    <s v="S12_3891"/>
    <x v="23"/>
    <s v="(91) 555 94 44"/>
    <s v="C/ Moralzarzal, 86"/>
    <s v=""/>
    <s v="Madrid"/>
    <s v=""/>
    <s v="28034"/>
    <x v="7"/>
    <x v="1"/>
    <s v="Freyre"/>
    <s v="Diego"/>
    <x v="2"/>
  </r>
  <r>
    <n v="10165"/>
    <n v="27"/>
    <n v="100"/>
    <n v="2"/>
    <x v="318"/>
    <x v="121"/>
    <x v="0"/>
    <n v="4"/>
    <n v="10"/>
    <x v="0"/>
    <x v="1"/>
    <n v="173"/>
    <s v="S12_3891"/>
    <x v="26"/>
    <s v="+65 221 7555"/>
    <s v="Bronz Sok., Bronz Apt. 3/6 Tesvikiye"/>
    <s v=""/>
    <s v="Singapore"/>
    <s v=""/>
    <s v="79903"/>
    <x v="9"/>
    <x v="3"/>
    <s v="Natividad"/>
    <s v="Eric"/>
    <x v="1"/>
  </r>
  <r>
    <n v="10176"/>
    <n v="50"/>
    <n v="100"/>
    <n v="1"/>
    <x v="319"/>
    <x v="32"/>
    <x v="0"/>
    <n v="4"/>
    <n v="11"/>
    <x v="0"/>
    <x v="1"/>
    <n v="173"/>
    <s v="S12_3891"/>
    <x v="70"/>
    <s v="0522-556555"/>
    <s v="Strada Provinciale 124"/>
    <s v=""/>
    <s v="Reggio Emilia"/>
    <s v=""/>
    <s v="42100"/>
    <x v="12"/>
    <x v="1"/>
    <s v="Moroni"/>
    <s v="Maurizio"/>
    <x v="2"/>
  </r>
  <r>
    <n v="10185"/>
    <n v="43"/>
    <n v="100"/>
    <n v="12"/>
    <x v="320"/>
    <x v="69"/>
    <x v="0"/>
    <n v="4"/>
    <n v="11"/>
    <x v="0"/>
    <x v="1"/>
    <n v="173"/>
    <s v="S12_3891"/>
    <x v="50"/>
    <s v="5085559555"/>
    <s v="4575 Hillside Dr."/>
    <s v=""/>
    <s v="New Bedford"/>
    <s v="MA"/>
    <s v="50553"/>
    <x v="0"/>
    <x v="0"/>
    <s v="Tam"/>
    <s v="Wing C"/>
    <x v="2"/>
  </r>
  <r>
    <n v="10196"/>
    <n v="38"/>
    <n v="100"/>
    <n v="4"/>
    <x v="321"/>
    <x v="70"/>
    <x v="0"/>
    <n v="4"/>
    <n v="11"/>
    <x v="0"/>
    <x v="1"/>
    <n v="173"/>
    <s v="S12_3891"/>
    <x v="34"/>
    <s v="2035559545"/>
    <s v="567 North Pendale Street"/>
    <s v=""/>
    <s v="New Haven"/>
    <s v="CT"/>
    <s v="97823"/>
    <x v="0"/>
    <x v="0"/>
    <s v="Murphy"/>
    <s v="Leslie"/>
    <x v="2"/>
  </r>
  <r>
    <n v="10208"/>
    <n v="20"/>
    <n v="100"/>
    <n v="12"/>
    <x v="322"/>
    <x v="122"/>
    <x v="0"/>
    <n v="1"/>
    <n v="1"/>
    <x v="1"/>
    <x v="1"/>
    <n v="173"/>
    <s v="S12_3891"/>
    <x v="30"/>
    <s v="78.32.5555"/>
    <s v="2, rue du Commerce"/>
    <s v=""/>
    <s v="Lyon"/>
    <s v=""/>
    <s v="69004"/>
    <x v="1"/>
    <x v="1"/>
    <s v="Saveley"/>
    <s v="Mary"/>
    <x v="1"/>
  </r>
  <r>
    <n v="10220"/>
    <n v="27"/>
    <n v="100"/>
    <n v="1"/>
    <x v="323"/>
    <x v="123"/>
    <x v="0"/>
    <n v="1"/>
    <n v="2"/>
    <x v="1"/>
    <x v="1"/>
    <n v="173"/>
    <s v="S12_3891"/>
    <x v="75"/>
    <s v="+353 1862 1555"/>
    <s v="25 Maiden Lane"/>
    <s v="Floor No. 4"/>
    <s v="Dublin"/>
    <s v=""/>
    <s v="2"/>
    <x v="18"/>
    <x v="1"/>
    <s v="Cassidy"/>
    <s v="Dean"/>
    <x v="1"/>
  </r>
  <r>
    <n v="10231"/>
    <n v="49"/>
    <n v="100"/>
    <n v="1"/>
    <x v="324"/>
    <x v="124"/>
    <x v="0"/>
    <n v="1"/>
    <n v="3"/>
    <x v="1"/>
    <x v="1"/>
    <n v="173"/>
    <s v="S12_3891"/>
    <x v="76"/>
    <s v="+34 913 728 555"/>
    <s v="Merchants House, 27-30 Merchant's Quay"/>
    <s v=""/>
    <s v="Madrid"/>
    <s v=""/>
    <s v="28023"/>
    <x v="7"/>
    <x v="1"/>
    <s v="Fernandez"/>
    <s v="Jesus"/>
    <x v="1"/>
  </r>
  <r>
    <n v="10247"/>
    <n v="27"/>
    <n v="100"/>
    <n v="1"/>
    <x v="325"/>
    <x v="125"/>
    <x v="0"/>
    <n v="2"/>
    <n v="5"/>
    <x v="1"/>
    <x v="1"/>
    <n v="173"/>
    <s v="S12_3891"/>
    <x v="73"/>
    <s v="+358 9 8045 555"/>
    <s v="Software Engineering Center, SEC Oy"/>
    <s v=""/>
    <s v="Espoo"/>
    <s v=""/>
    <s v="FIN-02271"/>
    <x v="4"/>
    <x v="1"/>
    <s v="Suominen"/>
    <s v="Kalle"/>
    <x v="1"/>
  </r>
  <r>
    <n v="10272"/>
    <n v="39"/>
    <n v="100"/>
    <n v="1"/>
    <x v="326"/>
    <x v="126"/>
    <x v="0"/>
    <n v="3"/>
    <n v="7"/>
    <x v="1"/>
    <x v="1"/>
    <n v="173"/>
    <s v="S12_3891"/>
    <x v="18"/>
    <s v="2155551555"/>
    <s v="7586 Pompton St."/>
    <s v=""/>
    <s v="Allentown"/>
    <s v="PA"/>
    <s v="70267"/>
    <x v="0"/>
    <x v="0"/>
    <s v="Yu"/>
    <s v="Kyung"/>
    <x v="2"/>
  </r>
  <r>
    <n v="10282"/>
    <n v="24"/>
    <n v="100"/>
    <n v="4"/>
    <x v="327"/>
    <x v="76"/>
    <x v="0"/>
    <n v="3"/>
    <n v="8"/>
    <x v="1"/>
    <x v="1"/>
    <n v="173"/>
    <s v="S12_3891"/>
    <x v="39"/>
    <s v="4155551450"/>
    <s v="5677 Strong St."/>
    <s v=""/>
    <s v="San Rafael"/>
    <s v="CA"/>
    <s v="97562"/>
    <x v="0"/>
    <x v="0"/>
    <s v="Nelson"/>
    <s v="Valarie"/>
    <x v="1"/>
  </r>
  <r>
    <n v="10293"/>
    <n v="45"/>
    <n v="100"/>
    <n v="7"/>
    <x v="328"/>
    <x v="127"/>
    <x v="0"/>
    <n v="3"/>
    <n v="9"/>
    <x v="1"/>
    <x v="1"/>
    <n v="173"/>
    <s v="S12_3891"/>
    <x v="36"/>
    <s v="011-4988555"/>
    <s v="Via Monte Bianco 34"/>
    <s v=""/>
    <s v="Torino"/>
    <s v=""/>
    <s v="10100"/>
    <x v="12"/>
    <x v="1"/>
    <s v="Accorti"/>
    <s v="Paolo"/>
    <x v="2"/>
  </r>
  <r>
    <n v="10306"/>
    <n v="20"/>
    <n v="100"/>
    <n v="12"/>
    <x v="329"/>
    <x v="78"/>
    <x v="0"/>
    <n v="4"/>
    <n v="10"/>
    <x v="1"/>
    <x v="1"/>
    <n v="173"/>
    <s v="S12_3891"/>
    <x v="77"/>
    <s v="(171) 555-1555"/>
    <s v="Fauntleroy Circus"/>
    <s v=""/>
    <s v="Manchester"/>
    <s v=""/>
    <s v="EC2 5NT"/>
    <x v="6"/>
    <x v="1"/>
    <s v="Ashworth"/>
    <s v="Victoria"/>
    <x v="1"/>
  </r>
  <r>
    <n v="10314"/>
    <n v="36"/>
    <n v="100"/>
    <n v="4"/>
    <x v="330"/>
    <x v="96"/>
    <x v="0"/>
    <n v="4"/>
    <n v="10"/>
    <x v="1"/>
    <x v="1"/>
    <n v="173"/>
    <s v="S12_3891"/>
    <x v="78"/>
    <s v="86 21 3555"/>
    <s v="Smagsloget 45"/>
    <s v=""/>
    <s v="Aaarhus"/>
    <s v=""/>
    <s v="8200"/>
    <x v="13"/>
    <x v="1"/>
    <s v="Ibsen"/>
    <s v="Palle"/>
    <x v="1"/>
  </r>
  <r>
    <n v="10325"/>
    <n v="24"/>
    <n v="100"/>
    <n v="1"/>
    <x v="331"/>
    <x v="80"/>
    <x v="0"/>
    <n v="4"/>
    <n v="11"/>
    <x v="1"/>
    <x v="1"/>
    <n v="173"/>
    <s v="S12_3891"/>
    <x v="17"/>
    <s v="07-98 9555"/>
    <s v="Erling Skakkes gate 78"/>
    <s v=""/>
    <s v="Stavern"/>
    <s v=""/>
    <s v="4110"/>
    <x v="2"/>
    <x v="1"/>
    <s v="Bergulfsen"/>
    <s v="Jonas"/>
    <x v="0"/>
  </r>
  <r>
    <n v="10336"/>
    <n v="49"/>
    <n v="63.38"/>
    <n v="1"/>
    <x v="332"/>
    <x v="128"/>
    <x v="0"/>
    <n v="4"/>
    <n v="11"/>
    <x v="1"/>
    <x v="1"/>
    <n v="173"/>
    <s v="S12_3891"/>
    <x v="62"/>
    <s v="(1) 42.34.2555"/>
    <s v="265, boulevard Charonne"/>
    <s v=""/>
    <s v="Paris"/>
    <s v=""/>
    <s v="75012"/>
    <x v="1"/>
    <x v="1"/>
    <s v="Bertrand"/>
    <s v="Marie"/>
    <x v="1"/>
  </r>
  <r>
    <n v="10349"/>
    <n v="26"/>
    <n v="100"/>
    <n v="10"/>
    <x v="333"/>
    <x v="140"/>
    <x v="0"/>
    <n v="4"/>
    <n v="12"/>
    <x v="1"/>
    <x v="1"/>
    <n v="173"/>
    <s v="S12_3891"/>
    <x v="74"/>
    <s v="2125557413"/>
    <s v="4092 Furth Circle"/>
    <s v="Suite 400"/>
    <s v="NYC"/>
    <s v="NY"/>
    <s v="10022"/>
    <x v="0"/>
    <x v="0"/>
    <s v="Young"/>
    <s v="Jeff"/>
    <x v="1"/>
  </r>
  <r>
    <n v="10359"/>
    <n v="49"/>
    <n v="62.09"/>
    <n v="5"/>
    <x v="334"/>
    <x v="83"/>
    <x v="0"/>
    <n v="4"/>
    <n v="12"/>
    <x v="1"/>
    <x v="1"/>
    <n v="173"/>
    <s v="S12_3891"/>
    <x v="1"/>
    <s v="26.47.1555"/>
    <s v="59 rue de l'Abbaye"/>
    <s v=""/>
    <s v="Reims"/>
    <s v=""/>
    <s v="51100"/>
    <x v="1"/>
    <x v="1"/>
    <s v="Henriot"/>
    <s v="Paul"/>
    <x v="1"/>
  </r>
  <r>
    <n v="10372"/>
    <n v="34"/>
    <n v="100"/>
    <n v="1"/>
    <x v="335"/>
    <x v="136"/>
    <x v="0"/>
    <n v="1"/>
    <n v="1"/>
    <x v="2"/>
    <x v="1"/>
    <n v="173"/>
    <s v="S12_3891"/>
    <x v="35"/>
    <s v="+81 3 3584 0555"/>
    <s v="2-2-8 Roppongi"/>
    <s v=""/>
    <s v="Minato-ku"/>
    <s v="Tokyo"/>
    <s v="106-0032"/>
    <x v="11"/>
    <x v="3"/>
    <s v="Shimamura"/>
    <s v="Akiko"/>
    <x v="1"/>
  </r>
  <r>
    <n v="10382"/>
    <n v="34"/>
    <n v="95.35"/>
    <n v="12"/>
    <x v="336"/>
    <x v="50"/>
    <x v="0"/>
    <n v="1"/>
    <n v="2"/>
    <x v="2"/>
    <x v="1"/>
    <n v="173"/>
    <s v="S12_3891"/>
    <x v="39"/>
    <s v="4155551450"/>
    <s v="5677 Strong St."/>
    <s v=""/>
    <s v="San Rafael"/>
    <s v="CA"/>
    <s v="97562"/>
    <x v="0"/>
    <x v="0"/>
    <s v="Nelson"/>
    <s v="Valarie"/>
    <x v="1"/>
  </r>
  <r>
    <n v="10396"/>
    <n v="33"/>
    <n v="100"/>
    <n v="3"/>
    <x v="337"/>
    <x v="141"/>
    <x v="0"/>
    <n v="1"/>
    <n v="3"/>
    <x v="2"/>
    <x v="1"/>
    <n v="173"/>
    <s v="S12_3891"/>
    <x v="39"/>
    <s v="4155551450"/>
    <s v="5677 Strong St."/>
    <s v=""/>
    <s v="San Rafael"/>
    <s v="CA"/>
    <s v="97562"/>
    <x v="0"/>
    <x v="0"/>
    <s v="Nelson"/>
    <s v="Valarie"/>
    <x v="1"/>
  </r>
  <r>
    <n v="10413"/>
    <n v="22"/>
    <n v="100"/>
    <n v="1"/>
    <x v="338"/>
    <x v="130"/>
    <x v="0"/>
    <n v="2"/>
    <n v="5"/>
    <x v="2"/>
    <x v="1"/>
    <n v="173"/>
    <s v="S12_3891"/>
    <x v="13"/>
    <s v="2035552570"/>
    <s v="25593 South Bay Ln."/>
    <s v=""/>
    <s v="Bridgewater"/>
    <s v="CT"/>
    <s v="97562"/>
    <x v="0"/>
    <x v="0"/>
    <s v="King"/>
    <s v="Julie"/>
    <x v="1"/>
  </r>
  <r>
    <n v="10108"/>
    <n v="39"/>
    <n v="89.38"/>
    <n v="7"/>
    <x v="339"/>
    <x v="98"/>
    <x v="0"/>
    <n v="1"/>
    <n v="3"/>
    <x v="0"/>
    <x v="1"/>
    <n v="79"/>
    <s v="S12_3990"/>
    <x v="66"/>
    <s v="+63 2 555 3587"/>
    <s v="15 McCallum Street - NatWest Center #13-03"/>
    <s v=""/>
    <s v="Makati City"/>
    <s v=""/>
    <s v="1227 MM"/>
    <x v="15"/>
    <x v="3"/>
    <s v="Cruz"/>
    <s v="Arnold"/>
    <x v="1"/>
  </r>
  <r>
    <n v="10122"/>
    <n v="32"/>
    <n v="63.84"/>
    <n v="11"/>
    <x v="340"/>
    <x v="99"/>
    <x v="0"/>
    <n v="2"/>
    <n v="5"/>
    <x v="0"/>
    <x v="1"/>
    <n v="79"/>
    <s v="S12_3990"/>
    <x v="67"/>
    <s v="91.24.4555"/>
    <s v="12, rue des Bouchers"/>
    <s v=""/>
    <s v="Marseille"/>
    <s v=""/>
    <s v="13008"/>
    <x v="1"/>
    <x v="1"/>
    <s v="Lebihan"/>
    <s v="Laurence"/>
    <x v="0"/>
  </r>
  <r>
    <n v="10135"/>
    <n v="24"/>
    <n v="75.010000000000005"/>
    <n v="8"/>
    <x v="341"/>
    <x v="100"/>
    <x v="0"/>
    <n v="3"/>
    <n v="7"/>
    <x v="0"/>
    <x v="1"/>
    <n v="79"/>
    <s v="S12_3990"/>
    <x v="39"/>
    <s v="4155551450"/>
    <s v="5677 Strong St."/>
    <s v=""/>
    <s v="San Rafael"/>
    <s v="CA"/>
    <s v="97562"/>
    <x v="0"/>
    <x v="0"/>
    <s v="Nelson"/>
    <s v="Valarie"/>
    <x v="0"/>
  </r>
  <r>
    <n v="10147"/>
    <n v="21"/>
    <n v="63.84"/>
    <n v="8"/>
    <x v="342"/>
    <x v="101"/>
    <x v="0"/>
    <n v="3"/>
    <n v="9"/>
    <x v="0"/>
    <x v="1"/>
    <n v="79"/>
    <s v="S12_3990"/>
    <x v="41"/>
    <s v="6175558555"/>
    <s v="7825 Douglas Av."/>
    <s v=""/>
    <s v="Brickhaven"/>
    <s v="MA"/>
    <s v="58339"/>
    <x v="0"/>
    <x v="0"/>
    <s v="Nelson"/>
    <s v="Allen"/>
    <x v="0"/>
  </r>
  <r>
    <n v="10159"/>
    <n v="24"/>
    <n v="73.42"/>
    <n v="3"/>
    <x v="343"/>
    <x v="4"/>
    <x v="0"/>
    <n v="4"/>
    <n v="10"/>
    <x v="0"/>
    <x v="1"/>
    <n v="79"/>
    <s v="S12_3990"/>
    <x v="4"/>
    <s v="6505551386"/>
    <s v="7734 Strong St."/>
    <s v=""/>
    <s v="San Francisco"/>
    <s v="CA"/>
    <s v=""/>
    <x v="0"/>
    <x v="0"/>
    <s v="Brown"/>
    <s v="Julie"/>
    <x v="0"/>
  </r>
  <r>
    <n v="10169"/>
    <n v="36"/>
    <n v="63.84"/>
    <n v="3"/>
    <x v="344"/>
    <x v="102"/>
    <x v="0"/>
    <n v="4"/>
    <n v="11"/>
    <x v="0"/>
    <x v="1"/>
    <n v="79"/>
    <s v="S12_3990"/>
    <x v="42"/>
    <s v="02 9936 8555"/>
    <s v="201 Miller Street"/>
    <s v="Level 15"/>
    <s v="North Sydney"/>
    <s v="NSW"/>
    <s v="2060"/>
    <x v="3"/>
    <x v="2"/>
    <s v="O'Hara"/>
    <s v="Anna"/>
    <x v="0"/>
  </r>
  <r>
    <n v="10181"/>
    <n v="20"/>
    <n v="81.400000000000006"/>
    <n v="15"/>
    <x v="345"/>
    <x v="103"/>
    <x v="0"/>
    <n v="4"/>
    <n v="11"/>
    <x v="0"/>
    <x v="1"/>
    <n v="79"/>
    <s v="S12_3990"/>
    <x v="7"/>
    <s v="+47 2267 3215"/>
    <s v="Drammen 121, PR 744 Sentrum"/>
    <s v=""/>
    <s v="Bergen"/>
    <s v=""/>
    <s v="N 5804"/>
    <x v="2"/>
    <x v="1"/>
    <s v="Oeztan"/>
    <s v="Veysel"/>
    <x v="0"/>
  </r>
  <r>
    <n v="10191"/>
    <n v="30"/>
    <n v="64.64"/>
    <n v="4"/>
    <x v="346"/>
    <x v="104"/>
    <x v="0"/>
    <n v="4"/>
    <n v="11"/>
    <x v="0"/>
    <x v="1"/>
    <n v="79"/>
    <s v="S12_3990"/>
    <x v="68"/>
    <s v="0221-5554327"/>
    <s v="Mehrheimerstr. 369"/>
    <s v=""/>
    <s v="Koln"/>
    <s v=""/>
    <s v="50739"/>
    <x v="16"/>
    <x v="1"/>
    <s v="Pfalzheim"/>
    <s v="Henriette"/>
    <x v="0"/>
  </r>
  <r>
    <n v="10203"/>
    <n v="44"/>
    <n v="82.99"/>
    <n v="9"/>
    <x v="347"/>
    <x v="105"/>
    <x v="0"/>
    <n v="4"/>
    <n v="12"/>
    <x v="0"/>
    <x v="1"/>
    <n v="79"/>
    <s v="S12_3990"/>
    <x v="23"/>
    <s v="(91) 555 94 44"/>
    <s v="C/ Moralzarzal, 86"/>
    <s v=""/>
    <s v="Madrid"/>
    <s v=""/>
    <s v="28034"/>
    <x v="7"/>
    <x v="1"/>
    <s v="Freyre"/>
    <s v="Diego"/>
    <x v="1"/>
  </r>
  <r>
    <n v="10211"/>
    <n v="28"/>
    <n v="92.57"/>
    <n v="3"/>
    <x v="348"/>
    <x v="9"/>
    <x v="0"/>
    <n v="1"/>
    <n v="1"/>
    <x v="1"/>
    <x v="1"/>
    <n v="79"/>
    <s v="S12_3990"/>
    <x v="9"/>
    <s v="(1) 47.55.6555"/>
    <s v="25, rue Lauriston"/>
    <s v=""/>
    <s v="Paris"/>
    <s v=""/>
    <s v="75016"/>
    <x v="1"/>
    <x v="1"/>
    <s v="Perrier"/>
    <s v="Dominique"/>
    <x v="0"/>
  </r>
  <r>
    <n v="10225"/>
    <n v="37"/>
    <n v="77.41"/>
    <n v="10"/>
    <x v="349"/>
    <x v="106"/>
    <x v="0"/>
    <n v="1"/>
    <n v="2"/>
    <x v="1"/>
    <x v="1"/>
    <n v="79"/>
    <s v="S12_3990"/>
    <x v="69"/>
    <s v="0897-034555"/>
    <s v="Grenzacherweg 237"/>
    <s v=""/>
    <s v="Gensve"/>
    <s v=""/>
    <s v="1203"/>
    <x v="17"/>
    <x v="1"/>
    <s v="Holz"/>
    <s v="Michael"/>
    <x v="0"/>
  </r>
  <r>
    <n v="10238"/>
    <n v="20"/>
    <n v="74.209999999999994"/>
    <n v="4"/>
    <x v="350"/>
    <x v="107"/>
    <x v="0"/>
    <n v="2"/>
    <n v="4"/>
    <x v="1"/>
    <x v="1"/>
    <n v="79"/>
    <s v="S12_3990"/>
    <x v="48"/>
    <s v="31 12 3555"/>
    <s v="Vinb'ltet 34"/>
    <s v=""/>
    <s v="Kobenhavn"/>
    <s v=""/>
    <s v="1734"/>
    <x v="13"/>
    <x v="1"/>
    <s v="Petersen"/>
    <s v="Jytte"/>
    <x v="0"/>
  </r>
  <r>
    <n v="10253"/>
    <n v="25"/>
    <n v="90.17"/>
    <n v="14"/>
    <x v="351"/>
    <x v="108"/>
    <x v="3"/>
    <n v="2"/>
    <n v="6"/>
    <x v="1"/>
    <x v="1"/>
    <n v="79"/>
    <s v="S12_3990"/>
    <x v="22"/>
    <s v="(171) 555-2282"/>
    <s v="Berkeley Gardens 12  Brewery"/>
    <s v=""/>
    <s v="Liverpool"/>
    <s v=""/>
    <s v="WX1 6LT"/>
    <x v="6"/>
    <x v="1"/>
    <s v="Devon"/>
    <s v="Elizabeth"/>
    <x v="0"/>
  </r>
  <r>
    <n v="10266"/>
    <n v="35"/>
    <n v="76.61"/>
    <n v="15"/>
    <x v="352"/>
    <x v="109"/>
    <x v="0"/>
    <n v="3"/>
    <n v="7"/>
    <x v="1"/>
    <x v="1"/>
    <n v="79"/>
    <s v="S12_3990"/>
    <x v="70"/>
    <s v="0522-556555"/>
    <s v="Strada Provinciale 124"/>
    <s v=""/>
    <s v="Reggio Emilia"/>
    <s v=""/>
    <s v="42100"/>
    <x v="12"/>
    <x v="1"/>
    <s v="Moroni"/>
    <s v="Maurizio"/>
    <x v="0"/>
  </r>
  <r>
    <n v="10276"/>
    <n v="38"/>
    <n v="83.79"/>
    <n v="4"/>
    <x v="353"/>
    <x v="110"/>
    <x v="0"/>
    <n v="3"/>
    <n v="8"/>
    <x v="1"/>
    <x v="1"/>
    <n v="79"/>
    <s v="S12_3990"/>
    <x v="71"/>
    <s v="6175557555"/>
    <s v="7635 Spinnaker Dr."/>
    <s v=""/>
    <s v="Brickhaven"/>
    <s v="MA"/>
    <s v="58339"/>
    <x v="0"/>
    <x v="0"/>
    <s v="Barajas"/>
    <s v="Miguel"/>
    <x v="1"/>
  </r>
  <r>
    <n v="10287"/>
    <n v="41"/>
    <n v="69.430000000000007"/>
    <n v="13"/>
    <x v="354"/>
    <x v="111"/>
    <x v="0"/>
    <n v="3"/>
    <n v="8"/>
    <x v="1"/>
    <x v="1"/>
    <n v="79"/>
    <s v="S12_3990"/>
    <x v="69"/>
    <s v="0897-034555"/>
    <s v="Grenzacherweg 237"/>
    <s v=""/>
    <s v="Gensve"/>
    <s v=""/>
    <s v="1203"/>
    <x v="17"/>
    <x v="1"/>
    <s v="Holz"/>
    <s v="Michael"/>
    <x v="0"/>
  </r>
  <r>
    <n v="10300"/>
    <n v="22"/>
    <n v="76.61"/>
    <n v="6"/>
    <x v="355"/>
    <x v="112"/>
    <x v="0"/>
    <n v="4"/>
    <n v="10"/>
    <x v="0"/>
    <x v="1"/>
    <n v="79"/>
    <s v="S12_3990"/>
    <x v="72"/>
    <s v="+49 69 66 90 2555"/>
    <s v="Lyonerstr. 34"/>
    <s v=""/>
    <s v="Frankfurt"/>
    <s v=""/>
    <s v="60528"/>
    <x v="16"/>
    <x v="1"/>
    <s v="Keitel"/>
    <s v="Roland"/>
    <x v="0"/>
  </r>
  <r>
    <n v="10310"/>
    <n v="49"/>
    <n v="81.400000000000006"/>
    <n v="11"/>
    <x v="356"/>
    <x v="113"/>
    <x v="0"/>
    <n v="4"/>
    <n v="10"/>
    <x v="1"/>
    <x v="1"/>
    <n v="79"/>
    <s v="S12_3990"/>
    <x v="68"/>
    <s v="0221-5554327"/>
    <s v="Mehrheimerstr. 369"/>
    <s v=""/>
    <s v="Koln"/>
    <s v=""/>
    <s v="50739"/>
    <x v="16"/>
    <x v="1"/>
    <s v="Pfalzheim"/>
    <s v="Henriette"/>
    <x v="1"/>
  </r>
  <r>
    <n v="10320"/>
    <n v="38"/>
    <n v="73.42"/>
    <n v="4"/>
    <x v="357"/>
    <x v="114"/>
    <x v="0"/>
    <n v="4"/>
    <n v="11"/>
    <x v="1"/>
    <x v="1"/>
    <n v="79"/>
    <s v="S12_3990"/>
    <x v="24"/>
    <s v="0921-12 3555"/>
    <s v="Berguvsv„gen  8"/>
    <s v=""/>
    <s v="Lule"/>
    <s v=""/>
    <s v="S-958 22"/>
    <x v="8"/>
    <x v="1"/>
    <s v="Berglund"/>
    <s v="Christina"/>
    <x v="0"/>
  </r>
  <r>
    <n v="10329"/>
    <n v="33"/>
    <n v="100"/>
    <n v="14"/>
    <x v="358"/>
    <x v="19"/>
    <x v="0"/>
    <n v="4"/>
    <n v="11"/>
    <x v="1"/>
    <x v="1"/>
    <n v="79"/>
    <s v="S12_3990"/>
    <x v="0"/>
    <s v="2125557818"/>
    <s v="897 Long Airport Avenue"/>
    <s v=""/>
    <s v="NYC"/>
    <s v="NY"/>
    <s v="10022"/>
    <x v="0"/>
    <x v="0"/>
    <s v="Yu"/>
    <s v="Kwai"/>
    <x v="1"/>
  </r>
  <r>
    <n v="10341"/>
    <n v="36"/>
    <n v="93.56"/>
    <n v="10"/>
    <x v="359"/>
    <x v="20"/>
    <x v="0"/>
    <n v="4"/>
    <n v="11"/>
    <x v="1"/>
    <x v="1"/>
    <n v="79"/>
    <s v="S12_3990"/>
    <x v="19"/>
    <s v="6562-9555"/>
    <s v="Geislweg 14"/>
    <s v=""/>
    <s v="Salzburg"/>
    <s v=""/>
    <s v="5020"/>
    <x v="5"/>
    <x v="1"/>
    <s v="Pipps"/>
    <s v="Georg"/>
    <x v="1"/>
  </r>
  <r>
    <n v="10363"/>
    <n v="34"/>
    <n v="81.62"/>
    <n v="5"/>
    <x v="360"/>
    <x v="115"/>
    <x v="0"/>
    <n v="1"/>
    <n v="1"/>
    <x v="2"/>
    <x v="1"/>
    <n v="79"/>
    <s v="S12_3990"/>
    <x v="73"/>
    <s v="+358 9 8045 555"/>
    <s v="Software Engineering Center, SEC Oy"/>
    <s v=""/>
    <s v="Espoo"/>
    <s v=""/>
    <s v="FIN-02271"/>
    <x v="4"/>
    <x v="1"/>
    <s v="Suominen"/>
    <s v="Kalle"/>
    <x v="0"/>
  </r>
  <r>
    <n v="10377"/>
    <n v="24"/>
    <n v="67.83"/>
    <n v="5"/>
    <x v="361"/>
    <x v="142"/>
    <x v="0"/>
    <n v="1"/>
    <n v="2"/>
    <x v="2"/>
    <x v="1"/>
    <n v="79"/>
    <s v="S12_3990"/>
    <x v="16"/>
    <s v="90-224 8555"/>
    <s v="Keskuskatu 45"/>
    <s v=""/>
    <s v="Helsinki"/>
    <s v=""/>
    <s v="21240"/>
    <x v="4"/>
    <x v="1"/>
    <s v="Karttunen"/>
    <s v="Matti"/>
    <x v="0"/>
  </r>
  <r>
    <n v="10389"/>
    <n v="36"/>
    <n v="70.260000000000005"/>
    <n v="7"/>
    <x v="362"/>
    <x v="23"/>
    <x v="0"/>
    <n v="1"/>
    <n v="3"/>
    <x v="2"/>
    <x v="1"/>
    <n v="79"/>
    <s v="S12_3990"/>
    <x v="37"/>
    <s v="0695-34 6555"/>
    <s v="?kergatan 24"/>
    <s v=""/>
    <s v="Boras"/>
    <s v=""/>
    <s v="S-844 67"/>
    <x v="8"/>
    <x v="1"/>
    <s v="Larsson"/>
    <s v="Maria"/>
    <x v="0"/>
  </r>
  <r>
    <n v="10419"/>
    <n v="34"/>
    <n v="90.17"/>
    <n v="14"/>
    <x v="363"/>
    <x v="116"/>
    <x v="0"/>
    <n v="2"/>
    <n v="5"/>
    <x v="2"/>
    <x v="1"/>
    <n v="79"/>
    <s v="S12_3990"/>
    <x v="19"/>
    <s v="6562-9555"/>
    <s v="Geislweg 14"/>
    <s v=""/>
    <s v="Salzburg"/>
    <s v=""/>
    <s v="5020"/>
    <x v="5"/>
    <x v="1"/>
    <s v="Pipps"/>
    <s v="Georg"/>
    <x v="1"/>
  </r>
  <r>
    <n v="10104"/>
    <n v="41"/>
    <n v="100"/>
    <n v="9"/>
    <x v="364"/>
    <x v="134"/>
    <x v="0"/>
    <n v="1"/>
    <n v="1"/>
    <x v="0"/>
    <x v="2"/>
    <n v="118"/>
    <s v="S12_4473"/>
    <x v="23"/>
    <s v="(91) 555 94 44"/>
    <s v="C/ Moralzarzal, 86"/>
    <s v=""/>
    <s v="Madrid"/>
    <s v=""/>
    <s v="28034"/>
    <x v="7"/>
    <x v="1"/>
    <s v="Freyre"/>
    <s v="Diego"/>
    <x v="1"/>
  </r>
  <r>
    <n v="10115"/>
    <n v="46"/>
    <n v="100"/>
    <n v="5"/>
    <x v="365"/>
    <x v="143"/>
    <x v="0"/>
    <n v="2"/>
    <n v="4"/>
    <x v="0"/>
    <x v="2"/>
    <n v="118"/>
    <s v="S12_4473"/>
    <x v="27"/>
    <s v="2125558493"/>
    <s v="5905 Pompton St."/>
    <s v="Suite 750"/>
    <s v="NYC"/>
    <s v="NY"/>
    <s v="10022"/>
    <x v="0"/>
    <x v="0"/>
    <s v="Hernandez"/>
    <s v="Maria"/>
    <x v="1"/>
  </r>
  <r>
    <n v="10127"/>
    <n v="24"/>
    <n v="100"/>
    <n v="11"/>
    <x v="366"/>
    <x v="118"/>
    <x v="0"/>
    <n v="2"/>
    <n v="6"/>
    <x v="0"/>
    <x v="2"/>
    <n v="118"/>
    <s v="S12_4473"/>
    <x v="74"/>
    <s v="2125557413"/>
    <s v="4092 Furth Circle"/>
    <s v="Suite 400"/>
    <s v="NYC"/>
    <s v="NY"/>
    <s v="10022"/>
    <x v="0"/>
    <x v="0"/>
    <s v="Young"/>
    <s v="Jeff"/>
    <x v="0"/>
  </r>
  <r>
    <n v="10141"/>
    <n v="21"/>
    <n v="100"/>
    <n v="5"/>
    <x v="367"/>
    <x v="144"/>
    <x v="0"/>
    <n v="3"/>
    <n v="8"/>
    <x v="0"/>
    <x v="2"/>
    <n v="118"/>
    <s v="S12_4473"/>
    <x v="73"/>
    <s v="+358 9 8045 555"/>
    <s v="Software Engineering Center, SEC Oy"/>
    <s v=""/>
    <s v="Espoo"/>
    <s v=""/>
    <s v="FIN-02271"/>
    <x v="4"/>
    <x v="1"/>
    <s v="Suominen"/>
    <s v="Kalle"/>
    <x v="0"/>
  </r>
  <r>
    <n v="10151"/>
    <n v="24"/>
    <n v="100"/>
    <n v="3"/>
    <x v="368"/>
    <x v="145"/>
    <x v="0"/>
    <n v="3"/>
    <n v="9"/>
    <x v="0"/>
    <x v="2"/>
    <n v="118"/>
    <s v="S12_4473"/>
    <x v="60"/>
    <s v="981-443655"/>
    <s v="Torikatu 38"/>
    <s v=""/>
    <s v="Oulu"/>
    <s v=""/>
    <s v="90110"/>
    <x v="4"/>
    <x v="1"/>
    <s v="Koskitalo"/>
    <s v="Pirkko"/>
    <x v="1"/>
  </r>
  <r>
    <n v="10165"/>
    <n v="48"/>
    <n v="100"/>
    <n v="12"/>
    <x v="369"/>
    <x v="121"/>
    <x v="0"/>
    <n v="4"/>
    <n v="10"/>
    <x v="0"/>
    <x v="2"/>
    <n v="118"/>
    <s v="S12_4473"/>
    <x v="26"/>
    <s v="+65 221 7555"/>
    <s v="Bronz Sok., Bronz Apt. 3/6 Tesvikiye"/>
    <s v=""/>
    <s v="Singapore"/>
    <s v=""/>
    <s v="79903"/>
    <x v="9"/>
    <x v="3"/>
    <s v="Natividad"/>
    <s v="Eric"/>
    <x v="1"/>
  </r>
  <r>
    <n v="10175"/>
    <n v="26"/>
    <n v="100"/>
    <n v="1"/>
    <x v="370"/>
    <x v="32"/>
    <x v="0"/>
    <n v="4"/>
    <n v="11"/>
    <x v="0"/>
    <x v="2"/>
    <n v="118"/>
    <s v="S12_4473"/>
    <x v="49"/>
    <s v="(171) 555-0297"/>
    <s v="35 King George"/>
    <s v=""/>
    <s v="London"/>
    <s v=""/>
    <s v="WX3 6FW"/>
    <x v="6"/>
    <x v="1"/>
    <s v="Brown"/>
    <s v="Ann"/>
    <x v="1"/>
  </r>
  <r>
    <n v="10184"/>
    <n v="37"/>
    <n v="100"/>
    <n v="6"/>
    <x v="371"/>
    <x v="69"/>
    <x v="0"/>
    <n v="4"/>
    <n v="11"/>
    <x v="0"/>
    <x v="2"/>
    <n v="118"/>
    <s v="S12_4473"/>
    <x v="81"/>
    <s v="(95) 555 82 82"/>
    <s v="C/ Romero, 33"/>
    <s v=""/>
    <s v="Sevilla"/>
    <s v=""/>
    <s v="41101"/>
    <x v="7"/>
    <x v="1"/>
    <s v="Roel"/>
    <s v="Jose Pedro"/>
    <x v="1"/>
  </r>
  <r>
    <n v="10195"/>
    <n v="49"/>
    <n v="100"/>
    <n v="6"/>
    <x v="372"/>
    <x v="34"/>
    <x v="0"/>
    <n v="4"/>
    <n v="11"/>
    <x v="0"/>
    <x v="2"/>
    <n v="118"/>
    <s v="S12_4473"/>
    <x v="47"/>
    <s v="9145554562"/>
    <s v="3758 North Pendale Street"/>
    <s v=""/>
    <s v="White Plains"/>
    <s v="NY"/>
    <s v="24067"/>
    <x v="0"/>
    <x v="0"/>
    <s v="Frick"/>
    <s v="Steve"/>
    <x v="1"/>
  </r>
  <r>
    <n v="10207"/>
    <n v="34"/>
    <n v="99.54"/>
    <n v="7"/>
    <x v="373"/>
    <x v="91"/>
    <x v="0"/>
    <n v="4"/>
    <n v="12"/>
    <x v="0"/>
    <x v="2"/>
    <n v="118"/>
    <s v="S12_4473"/>
    <x v="64"/>
    <s v="6175552555"/>
    <s v="6251 Ingle Ln."/>
    <s v=""/>
    <s v="Boston"/>
    <s v="MA"/>
    <s v="51003"/>
    <x v="0"/>
    <x v="0"/>
    <s v="Franco"/>
    <s v="Valarie"/>
    <x v="1"/>
  </r>
  <r>
    <n v="10219"/>
    <n v="48"/>
    <n v="100"/>
    <n v="2"/>
    <x v="374"/>
    <x v="146"/>
    <x v="0"/>
    <n v="1"/>
    <n v="2"/>
    <x v="1"/>
    <x v="2"/>
    <n v="118"/>
    <s v="S12_4473"/>
    <x v="82"/>
    <s v="4155554312"/>
    <s v="2793 Furth Circle"/>
    <s v=""/>
    <s v="Brisbane"/>
    <s v="CA"/>
    <s v="94217"/>
    <x v="0"/>
    <x v="0"/>
    <s v="Taylor"/>
    <s v="Sue"/>
    <x v="1"/>
  </r>
  <r>
    <n v="10229"/>
    <n v="36"/>
    <n v="100"/>
    <n v="1"/>
    <x v="375"/>
    <x v="93"/>
    <x v="0"/>
    <n v="1"/>
    <n v="3"/>
    <x v="1"/>
    <x v="2"/>
    <n v="118"/>
    <s v="S12_4473"/>
    <x v="39"/>
    <s v="4155551450"/>
    <s v="5677 Strong St."/>
    <s v=""/>
    <s v="San Rafael"/>
    <s v="CA"/>
    <s v="97562"/>
    <x v="0"/>
    <x v="0"/>
    <s v="Nelson"/>
    <s v="Valarie"/>
    <x v="1"/>
  </r>
  <r>
    <n v="10246"/>
    <n v="46"/>
    <n v="100"/>
    <n v="5"/>
    <x v="376"/>
    <x v="125"/>
    <x v="0"/>
    <n v="2"/>
    <n v="5"/>
    <x v="1"/>
    <x v="2"/>
    <n v="118"/>
    <s v="S12_4473"/>
    <x v="23"/>
    <s v="(91) 555 94 44"/>
    <s v="C/ Moralzarzal, 86"/>
    <s v=""/>
    <s v="Madrid"/>
    <s v=""/>
    <s v="28034"/>
    <x v="7"/>
    <x v="1"/>
    <s v="Freyre"/>
    <s v="Diego"/>
    <x v="1"/>
  </r>
  <r>
    <n v="10259"/>
    <n v="46"/>
    <n v="100"/>
    <n v="4"/>
    <x v="377"/>
    <x v="39"/>
    <x v="0"/>
    <n v="2"/>
    <n v="6"/>
    <x v="1"/>
    <x v="2"/>
    <n v="118"/>
    <s v="S12_4473"/>
    <x v="65"/>
    <s v="+65 224 1555"/>
    <s v="Village Close - 106 Linden Road Sandown"/>
    <s v="2nd Floor"/>
    <s v="Singapore"/>
    <s v=""/>
    <s v="69045"/>
    <x v="9"/>
    <x v="2"/>
    <s v="Victorino"/>
    <s v="Wendy"/>
    <x v="1"/>
  </r>
  <r>
    <n v="10271"/>
    <n v="31"/>
    <n v="97.17"/>
    <n v="5"/>
    <x v="378"/>
    <x v="126"/>
    <x v="0"/>
    <n v="3"/>
    <n v="7"/>
    <x v="1"/>
    <x v="2"/>
    <n v="118"/>
    <s v="S12_4473"/>
    <x v="39"/>
    <s v="4155551450"/>
    <s v="5677 Strong St."/>
    <s v=""/>
    <s v="San Rafael"/>
    <s v="CA"/>
    <s v="97562"/>
    <x v="0"/>
    <x v="0"/>
    <s v="Nelson"/>
    <s v="Valarie"/>
    <x v="1"/>
  </r>
  <r>
    <n v="10281"/>
    <n v="41"/>
    <n v="100"/>
    <n v="1"/>
    <x v="379"/>
    <x v="94"/>
    <x v="0"/>
    <n v="3"/>
    <n v="8"/>
    <x v="1"/>
    <x v="2"/>
    <n v="118"/>
    <s v="S12_4473"/>
    <x v="18"/>
    <s v="2155551555"/>
    <s v="7586 Pompton St."/>
    <s v=""/>
    <s v="Allentown"/>
    <s v="PA"/>
    <s v="70267"/>
    <x v="0"/>
    <x v="0"/>
    <s v="Yu"/>
    <s v="Kyung"/>
    <x v="1"/>
  </r>
  <r>
    <n v="10292"/>
    <n v="21"/>
    <n v="100"/>
    <n v="8"/>
    <x v="380"/>
    <x v="42"/>
    <x v="0"/>
    <n v="3"/>
    <n v="9"/>
    <x v="1"/>
    <x v="2"/>
    <n v="118"/>
    <s v="S12_4473"/>
    <x v="0"/>
    <s v="2125557818"/>
    <s v="897 Long Airport Avenue"/>
    <s v=""/>
    <s v="NYC"/>
    <s v="NY"/>
    <s v="10022"/>
    <x v="0"/>
    <x v="0"/>
    <s v="Yu"/>
    <s v="Kwai"/>
    <x v="0"/>
  </r>
  <r>
    <n v="10305"/>
    <n v="38"/>
    <n v="100"/>
    <n v="5"/>
    <x v="381"/>
    <x v="95"/>
    <x v="0"/>
    <n v="4"/>
    <n v="10"/>
    <x v="1"/>
    <x v="2"/>
    <n v="118"/>
    <s v="S12_4473"/>
    <x v="15"/>
    <s v="6175558555"/>
    <s v="39323 Spinnaker Dr."/>
    <s v=""/>
    <s v="Cambridge"/>
    <s v="MA"/>
    <s v="51247"/>
    <x v="0"/>
    <x v="0"/>
    <s v="Hernandez"/>
    <s v="Marta"/>
    <x v="1"/>
  </r>
  <r>
    <n v="10314"/>
    <n v="45"/>
    <n v="100"/>
    <n v="14"/>
    <x v="382"/>
    <x v="96"/>
    <x v="0"/>
    <n v="4"/>
    <n v="10"/>
    <x v="1"/>
    <x v="2"/>
    <n v="118"/>
    <s v="S12_4473"/>
    <x v="78"/>
    <s v="86 21 3555"/>
    <s v="Smagsloget 45"/>
    <s v=""/>
    <s v="Aaarhus"/>
    <s v=""/>
    <s v="8200"/>
    <x v="13"/>
    <x v="1"/>
    <s v="Ibsen"/>
    <s v="Palle"/>
    <x v="1"/>
  </r>
  <r>
    <n v="10324"/>
    <n v="26"/>
    <n v="58.38"/>
    <n v="7"/>
    <x v="383"/>
    <x v="80"/>
    <x v="0"/>
    <n v="4"/>
    <n v="11"/>
    <x v="1"/>
    <x v="2"/>
    <n v="118"/>
    <s v="S12_4473"/>
    <x v="11"/>
    <s v="2125551500"/>
    <s v="2678 Kingston Rd."/>
    <s v="Suite 101"/>
    <s v="NYC"/>
    <s v="NY"/>
    <s v="10022"/>
    <x v="0"/>
    <x v="0"/>
    <s v="Frick"/>
    <s v="Michael"/>
    <x v="0"/>
  </r>
  <r>
    <n v="10336"/>
    <n v="38"/>
    <n v="100"/>
    <n v="3"/>
    <x v="384"/>
    <x v="128"/>
    <x v="0"/>
    <n v="4"/>
    <n v="11"/>
    <x v="1"/>
    <x v="2"/>
    <n v="118"/>
    <s v="S12_4473"/>
    <x v="62"/>
    <s v="(1) 42.34.2555"/>
    <s v="265, boulevard Charonne"/>
    <s v=""/>
    <s v="Paris"/>
    <s v=""/>
    <s v="75012"/>
    <x v="1"/>
    <x v="1"/>
    <s v="Bertrand"/>
    <s v="Marie"/>
    <x v="1"/>
  </r>
  <r>
    <n v="10349"/>
    <n v="48"/>
    <n v="100"/>
    <n v="9"/>
    <x v="385"/>
    <x v="140"/>
    <x v="0"/>
    <n v="4"/>
    <n v="12"/>
    <x v="1"/>
    <x v="2"/>
    <n v="118"/>
    <s v="S12_4473"/>
    <x v="74"/>
    <s v="2125557413"/>
    <s v="4092 Furth Circle"/>
    <s v="Suite 400"/>
    <s v="NYC"/>
    <s v="NY"/>
    <s v="10022"/>
    <x v="0"/>
    <x v="0"/>
    <s v="Young"/>
    <s v="Jeff"/>
    <x v="1"/>
  </r>
  <r>
    <n v="10358"/>
    <n v="42"/>
    <n v="64.16"/>
    <n v="9"/>
    <x v="386"/>
    <x v="48"/>
    <x v="0"/>
    <n v="4"/>
    <n v="12"/>
    <x v="1"/>
    <x v="2"/>
    <n v="118"/>
    <s v="S12_4473"/>
    <x v="23"/>
    <s v="(91) 555 94 44"/>
    <s v="C/ Moralzarzal, 86"/>
    <s v=""/>
    <s v="Madrid"/>
    <s v=""/>
    <s v="28034"/>
    <x v="7"/>
    <x v="1"/>
    <s v="Freyre"/>
    <s v="Diego"/>
    <x v="0"/>
  </r>
  <r>
    <n v="10371"/>
    <n v="49"/>
    <n v="35.71"/>
    <n v="4"/>
    <x v="387"/>
    <x v="129"/>
    <x v="0"/>
    <n v="1"/>
    <n v="1"/>
    <x v="2"/>
    <x v="2"/>
    <n v="118"/>
    <s v="S12_4473"/>
    <x v="39"/>
    <s v="4155551450"/>
    <s v="5677 Strong St."/>
    <s v=""/>
    <s v="San Rafael"/>
    <s v="CA"/>
    <s v="97562"/>
    <x v="0"/>
    <x v="0"/>
    <s v="Nelson"/>
    <s v="Valarie"/>
    <x v="0"/>
  </r>
  <r>
    <n v="10382"/>
    <n v="32"/>
    <n v="66.58"/>
    <n v="13"/>
    <x v="388"/>
    <x v="50"/>
    <x v="0"/>
    <n v="1"/>
    <n v="2"/>
    <x v="2"/>
    <x v="2"/>
    <n v="118"/>
    <s v="S12_4473"/>
    <x v="39"/>
    <s v="4155551450"/>
    <s v="5677 Strong St."/>
    <s v=""/>
    <s v="San Rafael"/>
    <s v="CA"/>
    <s v="97562"/>
    <x v="0"/>
    <x v="0"/>
    <s v="Nelson"/>
    <s v="Valarie"/>
    <x v="0"/>
  </r>
  <r>
    <n v="10412"/>
    <n v="54"/>
    <n v="100"/>
    <n v="5"/>
    <x v="389"/>
    <x v="147"/>
    <x v="0"/>
    <n v="2"/>
    <n v="5"/>
    <x v="2"/>
    <x v="2"/>
    <n v="118"/>
    <s v="S12_4473"/>
    <x v="23"/>
    <s v="(91) 555 94 44"/>
    <s v="C/ Moralzarzal, 86"/>
    <s v=""/>
    <s v="Madrid"/>
    <s v=""/>
    <s v="28034"/>
    <x v="7"/>
    <x v="1"/>
    <s v="Freyre"/>
    <s v="Diego"/>
    <x v="1"/>
  </r>
  <r>
    <n v="10425"/>
    <n v="33"/>
    <n v="100"/>
    <n v="4"/>
    <x v="390"/>
    <x v="53"/>
    <x v="2"/>
    <n v="2"/>
    <n v="5"/>
    <x v="2"/>
    <x v="2"/>
    <n v="118"/>
    <s v="S12_4473"/>
    <x v="14"/>
    <s v="40.67.8555"/>
    <s v="67, rue des Cinquante Otages"/>
    <s v=""/>
    <s v="Nantes"/>
    <s v=""/>
    <s v="44000"/>
    <x v="1"/>
    <x v="1"/>
    <s v="Labrune"/>
    <s v="Janine"/>
    <x v="1"/>
  </r>
  <r>
    <n v="10108"/>
    <n v="36"/>
    <n v="100"/>
    <n v="3"/>
    <x v="391"/>
    <x v="98"/>
    <x v="0"/>
    <n v="1"/>
    <n v="3"/>
    <x v="0"/>
    <x v="1"/>
    <n v="115"/>
    <s v="S12_4675"/>
    <x v="66"/>
    <s v="+63 2 555 3587"/>
    <s v="15 McCallum Street - NatWest Center #13-03"/>
    <s v=""/>
    <s v="Makati City"/>
    <s v=""/>
    <s v="1227 MM"/>
    <x v="15"/>
    <x v="3"/>
    <s v="Cruz"/>
    <s v="Arnold"/>
    <x v="1"/>
  </r>
  <r>
    <n v="10122"/>
    <n v="20"/>
    <n v="100"/>
    <n v="7"/>
    <x v="392"/>
    <x v="99"/>
    <x v="0"/>
    <n v="2"/>
    <n v="5"/>
    <x v="0"/>
    <x v="1"/>
    <n v="115"/>
    <s v="S12_4675"/>
    <x v="67"/>
    <s v="91.24.4555"/>
    <s v="12, rue des Bouchers"/>
    <s v=""/>
    <s v="Marseille"/>
    <s v=""/>
    <s v="13008"/>
    <x v="1"/>
    <x v="1"/>
    <s v="Lebihan"/>
    <s v="Laurence"/>
    <x v="0"/>
  </r>
  <r>
    <n v="10135"/>
    <n v="29"/>
    <n v="97.89"/>
    <n v="4"/>
    <x v="393"/>
    <x v="100"/>
    <x v="0"/>
    <n v="3"/>
    <n v="7"/>
    <x v="0"/>
    <x v="1"/>
    <n v="115"/>
    <s v="S12_4675"/>
    <x v="39"/>
    <s v="4155551450"/>
    <s v="5677 Strong St."/>
    <s v=""/>
    <s v="San Rafael"/>
    <s v="CA"/>
    <s v="97562"/>
    <x v="0"/>
    <x v="0"/>
    <s v="Nelson"/>
    <s v="Valarie"/>
    <x v="0"/>
  </r>
  <r>
    <n v="10147"/>
    <n v="33"/>
    <n v="97.89"/>
    <n v="4"/>
    <x v="394"/>
    <x v="101"/>
    <x v="0"/>
    <n v="3"/>
    <n v="9"/>
    <x v="0"/>
    <x v="1"/>
    <n v="115"/>
    <s v="S12_4675"/>
    <x v="41"/>
    <s v="6175558555"/>
    <s v="7825 Douglas Av."/>
    <s v=""/>
    <s v="Brickhaven"/>
    <s v="MA"/>
    <s v="58339"/>
    <x v="0"/>
    <x v="0"/>
    <s v="Nelson"/>
    <s v="Allen"/>
    <x v="1"/>
  </r>
  <r>
    <n v="10160"/>
    <n v="50"/>
    <n v="100"/>
    <n v="5"/>
    <x v="395"/>
    <x v="137"/>
    <x v="0"/>
    <n v="4"/>
    <n v="10"/>
    <x v="0"/>
    <x v="1"/>
    <n v="115"/>
    <s v="S12_4675"/>
    <x v="54"/>
    <s v="2155554369"/>
    <s v="6047 Douglas Av."/>
    <s v=""/>
    <s v="Los Angeles"/>
    <s v="CA"/>
    <s v=""/>
    <x v="0"/>
    <x v="0"/>
    <s v="Chandler"/>
    <s v="Michael"/>
    <x v="1"/>
  </r>
  <r>
    <n v="10170"/>
    <n v="41"/>
    <n v="100"/>
    <n v="3"/>
    <x v="396"/>
    <x v="102"/>
    <x v="0"/>
    <n v="4"/>
    <n v="11"/>
    <x v="0"/>
    <x v="1"/>
    <n v="115"/>
    <s v="S12_4675"/>
    <x v="63"/>
    <s v="7675-3555"/>
    <s v="Kirchgasse 6"/>
    <s v=""/>
    <s v="Graz"/>
    <s v=""/>
    <s v="8010"/>
    <x v="5"/>
    <x v="1"/>
    <s v="Mendel"/>
    <s v="Roland"/>
    <x v="1"/>
  </r>
  <r>
    <n v="10181"/>
    <n v="36"/>
    <n v="100"/>
    <n v="11"/>
    <x v="397"/>
    <x v="103"/>
    <x v="0"/>
    <n v="4"/>
    <n v="11"/>
    <x v="0"/>
    <x v="1"/>
    <n v="115"/>
    <s v="S12_4675"/>
    <x v="7"/>
    <s v="+47 2267 3215"/>
    <s v="Drammen 121, PR 744 Sentrum"/>
    <s v=""/>
    <s v="Bergen"/>
    <s v=""/>
    <s v="N 5804"/>
    <x v="2"/>
    <x v="1"/>
    <s v="Oeztan"/>
    <s v="Veysel"/>
    <x v="1"/>
  </r>
  <r>
    <n v="10192"/>
    <n v="27"/>
    <n v="100"/>
    <n v="16"/>
    <x v="398"/>
    <x v="104"/>
    <x v="0"/>
    <n v="4"/>
    <n v="11"/>
    <x v="0"/>
    <x v="1"/>
    <n v="115"/>
    <s v="S12_4675"/>
    <x v="40"/>
    <s v="6035558647"/>
    <s v="2304 Long Airport Avenue"/>
    <s v=""/>
    <s v="Nashua"/>
    <s v="NH"/>
    <s v="62005"/>
    <x v="0"/>
    <x v="0"/>
    <s v="Young"/>
    <s v="Valarie"/>
    <x v="1"/>
  </r>
  <r>
    <n v="10203"/>
    <n v="47"/>
    <n v="100"/>
    <n v="5"/>
    <x v="399"/>
    <x v="105"/>
    <x v="0"/>
    <n v="4"/>
    <n v="12"/>
    <x v="0"/>
    <x v="1"/>
    <n v="115"/>
    <s v="S12_4675"/>
    <x v="23"/>
    <s v="(91) 555 94 44"/>
    <s v="C/ Moralzarzal, 86"/>
    <s v=""/>
    <s v="Madrid"/>
    <s v=""/>
    <s v="28034"/>
    <x v="7"/>
    <x v="1"/>
    <s v="Freyre"/>
    <s v="Diego"/>
    <x v="1"/>
  </r>
  <r>
    <n v="10212"/>
    <n v="33"/>
    <n v="100"/>
    <n v="15"/>
    <x v="400"/>
    <x v="138"/>
    <x v="0"/>
    <n v="1"/>
    <n v="1"/>
    <x v="1"/>
    <x v="1"/>
    <n v="115"/>
    <s v="S12_4675"/>
    <x v="23"/>
    <s v="(91) 555 94 44"/>
    <s v="C/ Moralzarzal, 86"/>
    <s v=""/>
    <s v="Madrid"/>
    <s v=""/>
    <s v="28034"/>
    <x v="7"/>
    <x v="1"/>
    <s v="Freyre"/>
    <s v="Diego"/>
    <x v="1"/>
  </r>
  <r>
    <n v="10225"/>
    <n v="21"/>
    <n v="100"/>
    <n v="6"/>
    <x v="401"/>
    <x v="106"/>
    <x v="0"/>
    <n v="1"/>
    <n v="2"/>
    <x v="1"/>
    <x v="1"/>
    <n v="115"/>
    <s v="S12_4675"/>
    <x v="69"/>
    <s v="0897-034555"/>
    <s v="Grenzacherweg 237"/>
    <s v=""/>
    <s v="Gensve"/>
    <s v=""/>
    <s v="1203"/>
    <x v="17"/>
    <x v="1"/>
    <s v="Holz"/>
    <s v="Michael"/>
    <x v="0"/>
  </r>
  <r>
    <n v="10239"/>
    <n v="21"/>
    <n v="93.28"/>
    <n v="5"/>
    <x v="402"/>
    <x v="148"/>
    <x v="0"/>
    <n v="2"/>
    <n v="4"/>
    <x v="1"/>
    <x v="1"/>
    <n v="115"/>
    <s v="S12_4675"/>
    <x v="60"/>
    <s v="981-443655"/>
    <s v="Torikatu 38"/>
    <s v=""/>
    <s v="Oulu"/>
    <s v=""/>
    <s v="90110"/>
    <x v="4"/>
    <x v="1"/>
    <s v="Koskitalo"/>
    <s v="Pirkko"/>
    <x v="0"/>
  </r>
  <r>
    <n v="10253"/>
    <n v="41"/>
    <n v="100"/>
    <n v="10"/>
    <x v="403"/>
    <x v="108"/>
    <x v="3"/>
    <n v="2"/>
    <n v="6"/>
    <x v="1"/>
    <x v="1"/>
    <n v="115"/>
    <s v="S12_4675"/>
    <x v="22"/>
    <s v="(171) 555-2282"/>
    <s v="Berkeley Gardens 12  Brewery"/>
    <s v=""/>
    <s v="Liverpool"/>
    <s v=""/>
    <s v="WX1 6LT"/>
    <x v="6"/>
    <x v="1"/>
    <s v="Devon"/>
    <s v="Elizabeth"/>
    <x v="1"/>
  </r>
  <r>
    <n v="10266"/>
    <n v="40"/>
    <n v="100"/>
    <n v="11"/>
    <x v="404"/>
    <x v="109"/>
    <x v="0"/>
    <n v="3"/>
    <n v="7"/>
    <x v="1"/>
    <x v="1"/>
    <n v="115"/>
    <s v="S12_4675"/>
    <x v="70"/>
    <s v="0522-556555"/>
    <s v="Strada Provinciale 124"/>
    <s v=""/>
    <s v="Reggio Emilia"/>
    <s v=""/>
    <s v="42100"/>
    <x v="12"/>
    <x v="1"/>
    <s v="Moroni"/>
    <s v="Maurizio"/>
    <x v="1"/>
  </r>
  <r>
    <n v="10277"/>
    <n v="28"/>
    <n v="100"/>
    <n v="1"/>
    <x v="405"/>
    <x v="149"/>
    <x v="0"/>
    <n v="3"/>
    <n v="8"/>
    <x v="1"/>
    <x v="1"/>
    <n v="115"/>
    <s v="S12_4675"/>
    <x v="26"/>
    <s v="+65 221 7555"/>
    <s v="Bronz Sok., Bronz Apt. 3/6 Tesvikiye"/>
    <s v=""/>
    <s v="Singapore"/>
    <s v=""/>
    <s v="79903"/>
    <x v="9"/>
    <x v="3"/>
    <s v="Natividad"/>
    <s v="Eric"/>
    <x v="1"/>
  </r>
  <r>
    <n v="10287"/>
    <n v="23"/>
    <n v="100"/>
    <n v="9"/>
    <x v="406"/>
    <x v="111"/>
    <x v="0"/>
    <n v="3"/>
    <n v="8"/>
    <x v="1"/>
    <x v="1"/>
    <n v="115"/>
    <s v="S12_4675"/>
    <x v="69"/>
    <s v="0897-034555"/>
    <s v="Grenzacherweg 237"/>
    <s v=""/>
    <s v="Gensve"/>
    <s v=""/>
    <s v="1203"/>
    <x v="17"/>
    <x v="1"/>
    <s v="Holz"/>
    <s v="Michael"/>
    <x v="0"/>
  </r>
  <r>
    <n v="10300"/>
    <n v="23"/>
    <n v="100"/>
    <n v="2"/>
    <x v="407"/>
    <x v="112"/>
    <x v="0"/>
    <n v="4"/>
    <n v="10"/>
    <x v="0"/>
    <x v="1"/>
    <n v="115"/>
    <s v="S12_4675"/>
    <x v="72"/>
    <s v="+49 69 66 90 2555"/>
    <s v="Lyonerstr. 34"/>
    <s v=""/>
    <s v="Frankfurt"/>
    <s v=""/>
    <s v="60528"/>
    <x v="16"/>
    <x v="1"/>
    <s v="Keitel"/>
    <s v="Roland"/>
    <x v="0"/>
  </r>
  <r>
    <n v="10310"/>
    <n v="25"/>
    <n v="100"/>
    <n v="7"/>
    <x v="408"/>
    <x v="113"/>
    <x v="0"/>
    <n v="4"/>
    <n v="10"/>
    <x v="1"/>
    <x v="1"/>
    <n v="115"/>
    <s v="S12_4675"/>
    <x v="68"/>
    <s v="0221-5554327"/>
    <s v="Mehrheimerstr. 369"/>
    <s v=""/>
    <s v="Koln"/>
    <s v=""/>
    <s v="50739"/>
    <x v="16"/>
    <x v="1"/>
    <s v="Pfalzheim"/>
    <s v="Henriette"/>
    <x v="0"/>
  </r>
  <r>
    <n v="10321"/>
    <n v="24"/>
    <n v="100"/>
    <n v="15"/>
    <x v="409"/>
    <x v="45"/>
    <x v="0"/>
    <n v="4"/>
    <n v="11"/>
    <x v="1"/>
    <x v="1"/>
    <n v="115"/>
    <s v="S12_4675"/>
    <x v="21"/>
    <s v="5085552555"/>
    <s v="1785 First Street"/>
    <s v=""/>
    <s v="New Bedford"/>
    <s v="MA"/>
    <s v="50553"/>
    <x v="0"/>
    <x v="0"/>
    <s v="Benitez"/>
    <s v="Violeta"/>
    <x v="0"/>
  </r>
  <r>
    <n v="10329"/>
    <n v="39"/>
    <n v="64.739999999999995"/>
    <n v="15"/>
    <x v="410"/>
    <x v="19"/>
    <x v="0"/>
    <n v="4"/>
    <n v="11"/>
    <x v="1"/>
    <x v="1"/>
    <n v="115"/>
    <s v="S12_4675"/>
    <x v="0"/>
    <s v="2125557818"/>
    <s v="897 Long Airport Avenue"/>
    <s v=""/>
    <s v="NYC"/>
    <s v="NY"/>
    <s v="10022"/>
    <x v="0"/>
    <x v="0"/>
    <s v="Yu"/>
    <s v="Kwai"/>
    <x v="0"/>
  </r>
  <r>
    <n v="10341"/>
    <n v="55"/>
    <n v="75.2"/>
    <n v="7"/>
    <x v="411"/>
    <x v="20"/>
    <x v="0"/>
    <n v="4"/>
    <n v="11"/>
    <x v="1"/>
    <x v="1"/>
    <n v="115"/>
    <s v="S12_4675"/>
    <x v="19"/>
    <s v="6562-9555"/>
    <s v="Geislweg 14"/>
    <s v=""/>
    <s v="Salzburg"/>
    <s v=""/>
    <s v="5020"/>
    <x v="5"/>
    <x v="1"/>
    <s v="Pipps"/>
    <s v="Georg"/>
    <x v="1"/>
  </r>
  <r>
    <n v="10363"/>
    <n v="46"/>
    <n v="88.45"/>
    <n v="6"/>
    <x v="412"/>
    <x v="115"/>
    <x v="0"/>
    <n v="1"/>
    <n v="1"/>
    <x v="2"/>
    <x v="1"/>
    <n v="115"/>
    <s v="S12_4675"/>
    <x v="73"/>
    <s v="+358 9 8045 555"/>
    <s v="Software Engineering Center, SEC Oy"/>
    <s v=""/>
    <s v="Espoo"/>
    <s v=""/>
    <s v="FIN-02271"/>
    <x v="4"/>
    <x v="1"/>
    <s v="Suominen"/>
    <s v="Kalle"/>
    <x v="1"/>
  </r>
  <r>
    <n v="10377"/>
    <n v="50"/>
    <n v="100"/>
    <n v="1"/>
    <x v="395"/>
    <x v="142"/>
    <x v="0"/>
    <n v="1"/>
    <n v="2"/>
    <x v="2"/>
    <x v="1"/>
    <n v="115"/>
    <s v="S12_4675"/>
    <x v="16"/>
    <s v="90-224 8555"/>
    <s v="Keskuskatu 45"/>
    <s v=""/>
    <s v="Helsinki"/>
    <s v=""/>
    <s v="21240"/>
    <x v="4"/>
    <x v="1"/>
    <s v="Karttunen"/>
    <s v="Matti"/>
    <x v="1"/>
  </r>
  <r>
    <n v="10389"/>
    <n v="47"/>
    <n v="100"/>
    <n v="8"/>
    <x v="413"/>
    <x v="23"/>
    <x v="0"/>
    <n v="1"/>
    <n v="3"/>
    <x v="2"/>
    <x v="1"/>
    <n v="115"/>
    <s v="S12_4675"/>
    <x v="37"/>
    <s v="0695-34 6555"/>
    <s v="?kergatan 24"/>
    <s v=""/>
    <s v="Boras"/>
    <s v=""/>
    <s v="S-844 67"/>
    <x v="8"/>
    <x v="1"/>
    <s v="Larsson"/>
    <s v="Maria"/>
    <x v="1"/>
  </r>
  <r>
    <n v="10405"/>
    <n v="97"/>
    <n v="93.28"/>
    <n v="5"/>
    <x v="414"/>
    <x v="150"/>
    <x v="0"/>
    <n v="2"/>
    <n v="4"/>
    <x v="2"/>
    <x v="1"/>
    <n v="115"/>
    <s v="S12_4675"/>
    <x v="83"/>
    <s v="88.60.1555"/>
    <s v="24, place Kluber"/>
    <s v=""/>
    <s v="Strasbourg"/>
    <s v=""/>
    <s v="67000"/>
    <x v="1"/>
    <x v="1"/>
    <s v="Citeaux"/>
    <s v="Frederique"/>
    <x v="2"/>
  </r>
  <r>
    <n v="10419"/>
    <n v="32"/>
    <n v="100"/>
    <n v="10"/>
    <x v="415"/>
    <x v="116"/>
    <x v="0"/>
    <n v="2"/>
    <n v="5"/>
    <x v="2"/>
    <x v="1"/>
    <n v="115"/>
    <s v="S12_4675"/>
    <x v="19"/>
    <s v="6562-9555"/>
    <s v="Geislweg 14"/>
    <s v=""/>
    <s v="Salzburg"/>
    <s v=""/>
    <s v="5020"/>
    <x v="5"/>
    <x v="1"/>
    <s v="Pipps"/>
    <s v="Georg"/>
    <x v="1"/>
  </r>
  <r>
    <n v="10103"/>
    <n v="35"/>
    <n v="100"/>
    <n v="10"/>
    <x v="416"/>
    <x v="26"/>
    <x v="0"/>
    <n v="1"/>
    <n v="1"/>
    <x v="0"/>
    <x v="2"/>
    <n v="116"/>
    <s v="S18_1097"/>
    <x v="17"/>
    <s v="07-98 9555"/>
    <s v="Erling Skakkes gate 78"/>
    <s v=""/>
    <s v="Stavern"/>
    <s v=""/>
    <s v="4110"/>
    <x v="2"/>
    <x v="1"/>
    <s v="Bergulfsen"/>
    <s v="Jonas"/>
    <x v="1"/>
  </r>
  <r>
    <n v="10113"/>
    <n v="49"/>
    <n v="100"/>
    <n v="4"/>
    <x v="417"/>
    <x v="131"/>
    <x v="0"/>
    <n v="1"/>
    <n v="3"/>
    <x v="0"/>
    <x v="2"/>
    <n v="116"/>
    <s v="S18_1097"/>
    <x v="39"/>
    <s v="4155551450"/>
    <s v="5677 Strong St."/>
    <s v=""/>
    <s v="San Rafael"/>
    <s v="CA"/>
    <s v="97562"/>
    <x v="0"/>
    <x v="0"/>
    <s v="Nelson"/>
    <s v="Valarie"/>
    <x v="1"/>
  </r>
  <r>
    <n v="10126"/>
    <n v="38"/>
    <n v="100"/>
    <n v="10"/>
    <x v="418"/>
    <x v="28"/>
    <x v="0"/>
    <n v="2"/>
    <n v="5"/>
    <x v="0"/>
    <x v="2"/>
    <n v="116"/>
    <s v="S18_1097"/>
    <x v="25"/>
    <s v="(91) 555 22 82"/>
    <s v="C/ Araquil, 67"/>
    <s v=""/>
    <s v="Madrid"/>
    <s v=""/>
    <s v="28023"/>
    <x v="7"/>
    <x v="1"/>
    <s v="Sommer"/>
    <s v="Mart¡n"/>
    <x v="1"/>
  </r>
  <r>
    <n v="10140"/>
    <n v="32"/>
    <n v="100"/>
    <n v="10"/>
    <x v="419"/>
    <x v="29"/>
    <x v="0"/>
    <n v="3"/>
    <n v="7"/>
    <x v="0"/>
    <x v="2"/>
    <n v="116"/>
    <s v="S18_1097"/>
    <x v="5"/>
    <s v="6505556809"/>
    <s v="9408 Furth Circle"/>
    <s v=""/>
    <s v="Burlingame"/>
    <s v="CA"/>
    <s v="94217"/>
    <x v="0"/>
    <x v="0"/>
    <s v="Hirano"/>
    <s v="Juri"/>
    <x v="1"/>
  </r>
  <r>
    <n v="10150"/>
    <n v="34"/>
    <n v="100"/>
    <n v="7"/>
    <x v="420"/>
    <x v="30"/>
    <x v="0"/>
    <n v="3"/>
    <n v="9"/>
    <x v="0"/>
    <x v="2"/>
    <n v="116"/>
    <s v="S18_1097"/>
    <x v="26"/>
    <s v="+65 221 7555"/>
    <s v="Bronz Sok., Bronz Apt. 3/6 Tesvikiye"/>
    <s v=""/>
    <s v="Singapore"/>
    <s v=""/>
    <s v="79903"/>
    <x v="9"/>
    <x v="3"/>
    <s v="Natividad"/>
    <s v="Eric"/>
    <x v="1"/>
  </r>
  <r>
    <n v="10164"/>
    <n v="36"/>
    <n v="99.17"/>
    <n v="8"/>
    <x v="421"/>
    <x v="90"/>
    <x v="5"/>
    <n v="4"/>
    <n v="10"/>
    <x v="0"/>
    <x v="2"/>
    <n v="116"/>
    <s v="S18_1097"/>
    <x v="63"/>
    <s v="7675-3555"/>
    <s v="Kirchgasse 6"/>
    <s v=""/>
    <s v="Graz"/>
    <s v=""/>
    <s v="8010"/>
    <x v="5"/>
    <x v="1"/>
    <s v="Mendel"/>
    <s v="Roland"/>
    <x v="1"/>
  </r>
  <r>
    <n v="10174"/>
    <n v="48"/>
    <n v="93.34"/>
    <n v="3"/>
    <x v="422"/>
    <x v="32"/>
    <x v="0"/>
    <n v="4"/>
    <n v="11"/>
    <x v="0"/>
    <x v="2"/>
    <n v="116"/>
    <s v="S18_1097"/>
    <x v="28"/>
    <s v="61-7-3844-6555"/>
    <s v="31 Duncan St. West End"/>
    <s v=""/>
    <s v="South Brisbane"/>
    <s v="Queensland"/>
    <s v="4101"/>
    <x v="3"/>
    <x v="2"/>
    <s v="Calaghan"/>
    <s v="Tony"/>
    <x v="1"/>
  </r>
  <r>
    <n v="10183"/>
    <n v="21"/>
    <n v="96.84"/>
    <n v="7"/>
    <x v="423"/>
    <x v="33"/>
    <x v="0"/>
    <n v="4"/>
    <n v="11"/>
    <x v="0"/>
    <x v="2"/>
    <n v="116"/>
    <s v="S18_1097"/>
    <x v="29"/>
    <s v="2155554695"/>
    <s v="782 First Street"/>
    <s v=""/>
    <s v="Philadelphia"/>
    <s v="PA"/>
    <s v="71270"/>
    <x v="0"/>
    <x v="0"/>
    <s v="Cervantes"/>
    <s v="Francisca"/>
    <x v="0"/>
  </r>
  <r>
    <n v="10194"/>
    <n v="21"/>
    <n v="93.34"/>
    <n v="10"/>
    <x v="424"/>
    <x v="34"/>
    <x v="0"/>
    <n v="4"/>
    <n v="11"/>
    <x v="0"/>
    <x v="2"/>
    <n v="116"/>
    <s v="S18_1097"/>
    <x v="30"/>
    <s v="78.32.5555"/>
    <s v="2, rue du Commerce"/>
    <s v=""/>
    <s v="Lyon"/>
    <s v=""/>
    <s v="69004"/>
    <x v="1"/>
    <x v="1"/>
    <s v="Saveley"/>
    <s v="Mary"/>
    <x v="0"/>
  </r>
  <r>
    <n v="10206"/>
    <n v="34"/>
    <n v="100"/>
    <n v="5"/>
    <x v="425"/>
    <x v="35"/>
    <x v="0"/>
    <n v="4"/>
    <n v="12"/>
    <x v="0"/>
    <x v="2"/>
    <n v="116"/>
    <s v="S18_1097"/>
    <x v="31"/>
    <s v="(604) 555-3392"/>
    <s v="1900 Oak St."/>
    <s v=""/>
    <s v="Vancouver"/>
    <s v="BC"/>
    <s v="V3F 2K1"/>
    <x v="10"/>
    <x v="0"/>
    <s v="Tannamuri"/>
    <s v="Yoshi"/>
    <x v="1"/>
  </r>
  <r>
    <n v="10215"/>
    <n v="46"/>
    <n v="100"/>
    <n v="2"/>
    <x v="426"/>
    <x v="36"/>
    <x v="0"/>
    <n v="1"/>
    <n v="1"/>
    <x v="1"/>
    <x v="2"/>
    <n v="116"/>
    <s v="S18_1097"/>
    <x v="32"/>
    <s v="3105553722"/>
    <s v="3675 Furth Circle"/>
    <s v=""/>
    <s v="Burbank"/>
    <s v="CA"/>
    <s v="94019"/>
    <x v="0"/>
    <x v="0"/>
    <s v="Thompson"/>
    <s v="Steve"/>
    <x v="1"/>
  </r>
  <r>
    <n v="10228"/>
    <n v="32"/>
    <n v="100"/>
    <n v="1"/>
    <x v="427"/>
    <x v="37"/>
    <x v="0"/>
    <n v="1"/>
    <n v="3"/>
    <x v="1"/>
    <x v="2"/>
    <n v="116"/>
    <s v="S18_1097"/>
    <x v="33"/>
    <s v="6175555555"/>
    <s v="4658 Baden Av."/>
    <s v=""/>
    <s v="Cambridge"/>
    <s v="MA"/>
    <s v="51247"/>
    <x v="0"/>
    <x v="0"/>
    <s v="Tseng"/>
    <s v="Kyung"/>
    <x v="1"/>
  </r>
  <r>
    <n v="10245"/>
    <n v="29"/>
    <n v="100"/>
    <n v="8"/>
    <x v="221"/>
    <x v="38"/>
    <x v="0"/>
    <n v="2"/>
    <n v="5"/>
    <x v="1"/>
    <x v="2"/>
    <n v="116"/>
    <s v="S18_1097"/>
    <x v="34"/>
    <s v="2035559545"/>
    <s v="567 North Pendale Street"/>
    <s v=""/>
    <s v="New Haven"/>
    <s v="CT"/>
    <s v="97823"/>
    <x v="0"/>
    <x v="0"/>
    <s v="Murphy"/>
    <s v="Leslie"/>
    <x v="1"/>
  </r>
  <r>
    <n v="10258"/>
    <n v="41"/>
    <n v="100"/>
    <n v="5"/>
    <x v="428"/>
    <x v="39"/>
    <x v="0"/>
    <n v="2"/>
    <n v="6"/>
    <x v="1"/>
    <x v="2"/>
    <n v="116"/>
    <s v="S18_1097"/>
    <x v="35"/>
    <s v="+81 3 3584 0555"/>
    <s v="2-2-8 Roppongi"/>
    <s v=""/>
    <s v="Minato-ku"/>
    <s v="Tokyo"/>
    <s v="106-0032"/>
    <x v="11"/>
    <x v="3"/>
    <s v="Shimamura"/>
    <s v="Akiko"/>
    <x v="1"/>
  </r>
  <r>
    <n v="10270"/>
    <n v="43"/>
    <n v="96.84"/>
    <n v="8"/>
    <x v="429"/>
    <x v="40"/>
    <x v="0"/>
    <n v="3"/>
    <n v="7"/>
    <x v="1"/>
    <x v="2"/>
    <n v="116"/>
    <s v="S18_1097"/>
    <x v="20"/>
    <s v="+61 2 9495 8555"/>
    <s v="Monitor Money Building, 815 Pacific Hwy"/>
    <s v="Level 6"/>
    <s v="Chatswood"/>
    <s v="NSW"/>
    <s v="2067"/>
    <x v="3"/>
    <x v="2"/>
    <s v="Huxley"/>
    <s v="Adrian"/>
    <x v="1"/>
  </r>
  <r>
    <n v="10280"/>
    <n v="24"/>
    <n v="100"/>
    <n v="1"/>
    <x v="430"/>
    <x v="41"/>
    <x v="0"/>
    <n v="3"/>
    <n v="8"/>
    <x v="1"/>
    <x v="2"/>
    <n v="116"/>
    <s v="S18_1097"/>
    <x v="36"/>
    <s v="011-4988555"/>
    <s v="Via Monte Bianco 34"/>
    <s v=""/>
    <s v="Torino"/>
    <s v=""/>
    <s v="10100"/>
    <x v="12"/>
    <x v="1"/>
    <s v="Accorti"/>
    <s v="Paolo"/>
    <x v="0"/>
  </r>
  <r>
    <n v="10291"/>
    <n v="41"/>
    <n v="100"/>
    <n v="10"/>
    <x v="431"/>
    <x v="42"/>
    <x v="0"/>
    <n v="3"/>
    <n v="9"/>
    <x v="1"/>
    <x v="2"/>
    <n v="116"/>
    <s v="S18_1097"/>
    <x v="37"/>
    <s v="0695-34 6555"/>
    <s v="?kergatan 24"/>
    <s v=""/>
    <s v="Boras"/>
    <s v=""/>
    <s v="S-844 67"/>
    <x v="8"/>
    <x v="1"/>
    <s v="Larsson"/>
    <s v="Maria"/>
    <x v="1"/>
  </r>
  <r>
    <n v="10304"/>
    <n v="46"/>
    <n v="98"/>
    <n v="5"/>
    <x v="432"/>
    <x v="43"/>
    <x v="0"/>
    <n v="4"/>
    <n v="10"/>
    <x v="1"/>
    <x v="2"/>
    <n v="116"/>
    <s v="S18_1097"/>
    <x v="38"/>
    <s v="30.59.8555"/>
    <s v="67, avenue de l'Europe"/>
    <s v=""/>
    <s v="Versailles"/>
    <s v=""/>
    <s v="78000"/>
    <x v="1"/>
    <x v="1"/>
    <s v="Tonini"/>
    <s v="Daniel"/>
    <x v="1"/>
  </r>
  <r>
    <n v="10312"/>
    <n v="32"/>
    <n v="100"/>
    <n v="2"/>
    <x v="419"/>
    <x v="44"/>
    <x v="0"/>
    <n v="4"/>
    <n v="10"/>
    <x v="1"/>
    <x v="2"/>
    <n v="116"/>
    <s v="S18_1097"/>
    <x v="39"/>
    <s v="4155551450"/>
    <s v="5677 Strong St."/>
    <s v=""/>
    <s v="San Rafael"/>
    <s v="CA"/>
    <s v="97562"/>
    <x v="0"/>
    <x v="0"/>
    <s v="Nelson"/>
    <s v="Valarie"/>
    <x v="1"/>
  </r>
  <r>
    <n v="10322"/>
    <n v="22"/>
    <n v="100"/>
    <n v="10"/>
    <x v="433"/>
    <x v="45"/>
    <x v="0"/>
    <n v="4"/>
    <n v="11"/>
    <x v="1"/>
    <x v="2"/>
    <n v="116"/>
    <s v="S18_1097"/>
    <x v="40"/>
    <s v="6035558647"/>
    <s v="2304 Long Airport Avenue"/>
    <s v=""/>
    <s v="Nashua"/>
    <s v="NH"/>
    <s v="62005"/>
    <x v="0"/>
    <x v="0"/>
    <s v="Young"/>
    <s v="Valarie"/>
    <x v="0"/>
  </r>
  <r>
    <n v="10333"/>
    <n v="29"/>
    <n v="40.25"/>
    <n v="7"/>
    <x v="434"/>
    <x v="46"/>
    <x v="0"/>
    <n v="4"/>
    <n v="11"/>
    <x v="1"/>
    <x v="2"/>
    <n v="116"/>
    <s v="S18_1097"/>
    <x v="8"/>
    <s v="6505555787"/>
    <s v="5557 North Pendale Street"/>
    <s v=""/>
    <s v="San Francisco"/>
    <s v="CA"/>
    <s v=""/>
    <x v="0"/>
    <x v="0"/>
    <s v="Murphy"/>
    <s v="Julie"/>
    <x v="0"/>
  </r>
  <r>
    <n v="10347"/>
    <n v="42"/>
    <n v="49.6"/>
    <n v="5"/>
    <x v="435"/>
    <x v="47"/>
    <x v="0"/>
    <n v="4"/>
    <n v="11"/>
    <x v="1"/>
    <x v="2"/>
    <n v="116"/>
    <s v="S18_1097"/>
    <x v="10"/>
    <s v="03 9520 4555"/>
    <s v="636 St Kilda Road"/>
    <s v="Level 3"/>
    <s v="Melbourne"/>
    <s v="Victoria"/>
    <s v="3004"/>
    <x v="3"/>
    <x v="2"/>
    <s v="Ferguson"/>
    <s v="Peter"/>
    <x v="0"/>
  </r>
  <r>
    <n v="10357"/>
    <n v="39"/>
    <n v="98"/>
    <n v="1"/>
    <x v="436"/>
    <x v="48"/>
    <x v="0"/>
    <n v="4"/>
    <n v="12"/>
    <x v="1"/>
    <x v="2"/>
    <n v="116"/>
    <s v="S18_1097"/>
    <x v="39"/>
    <s v="4155551450"/>
    <s v="5677 Strong St."/>
    <s v=""/>
    <s v="San Rafael"/>
    <s v="CA"/>
    <s v="97562"/>
    <x v="0"/>
    <x v="0"/>
    <s v="Nelson"/>
    <s v="Valarie"/>
    <x v="1"/>
  </r>
  <r>
    <n v="10370"/>
    <n v="27"/>
    <n v="100"/>
    <n v="1"/>
    <x v="437"/>
    <x v="49"/>
    <x v="0"/>
    <n v="1"/>
    <n v="1"/>
    <x v="2"/>
    <x v="2"/>
    <n v="116"/>
    <s v="S18_1097"/>
    <x v="42"/>
    <s v="02 9936 8555"/>
    <s v="201 Miller Street"/>
    <s v="Level 15"/>
    <s v="North Sydney"/>
    <s v="NSW"/>
    <s v="2060"/>
    <x v="3"/>
    <x v="2"/>
    <s v="O'Hara"/>
    <s v="Anna"/>
    <x v="1"/>
  </r>
  <r>
    <n v="10381"/>
    <n v="48"/>
    <n v="98"/>
    <n v="2"/>
    <x v="438"/>
    <x v="50"/>
    <x v="0"/>
    <n v="1"/>
    <n v="2"/>
    <x v="2"/>
    <x v="2"/>
    <n v="116"/>
    <s v="S18_1097"/>
    <x v="4"/>
    <s v="6505551386"/>
    <s v="7734 Strong St."/>
    <s v=""/>
    <s v="San Francisco"/>
    <s v="CA"/>
    <s v=""/>
    <x v="0"/>
    <x v="0"/>
    <s v="Brown"/>
    <s v="Julie"/>
    <x v="1"/>
  </r>
  <r>
    <n v="10391"/>
    <n v="29"/>
    <n v="85.1"/>
    <n v="10"/>
    <x v="439"/>
    <x v="51"/>
    <x v="0"/>
    <n v="1"/>
    <n v="3"/>
    <x v="2"/>
    <x v="2"/>
    <n v="116"/>
    <s v="S18_1097"/>
    <x v="42"/>
    <s v="02 9936 8555"/>
    <s v="201 Miller Street"/>
    <s v="Level 15"/>
    <s v="North Sydney"/>
    <s v="NSW"/>
    <s v="2060"/>
    <x v="3"/>
    <x v="2"/>
    <s v="O'Hara"/>
    <s v="Anna"/>
    <x v="0"/>
  </r>
  <r>
    <n v="10411"/>
    <n v="27"/>
    <n v="100"/>
    <n v="8"/>
    <x v="440"/>
    <x v="52"/>
    <x v="0"/>
    <n v="2"/>
    <n v="5"/>
    <x v="2"/>
    <x v="2"/>
    <n v="116"/>
    <s v="S18_1097"/>
    <x v="43"/>
    <s v="(514) 555-8054"/>
    <s v="43 rue St. Laurent"/>
    <s v=""/>
    <s v="Montreal"/>
    <s v="Quebec"/>
    <s v="H1J 1C3"/>
    <x v="10"/>
    <x v="0"/>
    <s v="Fresnisre"/>
    <s v="Jean"/>
    <x v="1"/>
  </r>
  <r>
    <n v="10424"/>
    <n v="54"/>
    <n v="100"/>
    <n v="5"/>
    <x v="441"/>
    <x v="53"/>
    <x v="2"/>
    <n v="2"/>
    <n v="5"/>
    <x v="2"/>
    <x v="2"/>
    <n v="116"/>
    <s v="S18_1097"/>
    <x v="23"/>
    <s v="(91) 555 94 44"/>
    <s v="C/ Moralzarzal, 86"/>
    <s v=""/>
    <s v="Madrid"/>
    <s v=""/>
    <s v="28034"/>
    <x v="7"/>
    <x v="1"/>
    <s v="Freyre"/>
    <s v="Diego"/>
    <x v="2"/>
  </r>
  <r>
    <n v="10109"/>
    <n v="26"/>
    <n v="100"/>
    <n v="4"/>
    <x v="442"/>
    <x v="151"/>
    <x v="0"/>
    <n v="1"/>
    <n v="3"/>
    <x v="0"/>
    <x v="1"/>
    <n v="141"/>
    <s v="S18_1129"/>
    <x v="45"/>
    <s v="2155559857"/>
    <s v="11328 Douglas Av."/>
    <s v=""/>
    <s v="Philadelphia"/>
    <s v="PA"/>
    <s v="71270"/>
    <x v="0"/>
    <x v="0"/>
    <s v="Hernandez"/>
    <s v="Rosa"/>
    <x v="1"/>
  </r>
  <r>
    <n v="10122"/>
    <n v="34"/>
    <n v="100"/>
    <n v="2"/>
    <x v="106"/>
    <x v="99"/>
    <x v="0"/>
    <n v="2"/>
    <n v="5"/>
    <x v="0"/>
    <x v="1"/>
    <n v="141"/>
    <s v="S18_1129"/>
    <x v="67"/>
    <s v="91.24.4555"/>
    <s v="12, rue des Bouchers"/>
    <s v=""/>
    <s v="Marseille"/>
    <s v=""/>
    <s v="13008"/>
    <x v="1"/>
    <x v="1"/>
    <s v="Lebihan"/>
    <s v="Laurence"/>
    <x v="1"/>
  </r>
  <r>
    <n v="10136"/>
    <n v="25"/>
    <n v="100"/>
    <n v="2"/>
    <x v="443"/>
    <x v="152"/>
    <x v="0"/>
    <n v="3"/>
    <n v="7"/>
    <x v="0"/>
    <x v="1"/>
    <n v="141"/>
    <s v="S18_1129"/>
    <x v="51"/>
    <s v="61.77.6555"/>
    <s v="1 rue Alsace-Lorraine"/>
    <s v=""/>
    <s v="Toulouse"/>
    <s v=""/>
    <s v="31000"/>
    <x v="1"/>
    <x v="1"/>
    <s v="Roulet"/>
    <s v="Annette"/>
    <x v="1"/>
  </r>
  <r>
    <n v="10148"/>
    <n v="23"/>
    <n v="100"/>
    <n v="13"/>
    <x v="444"/>
    <x v="153"/>
    <x v="0"/>
    <n v="3"/>
    <n v="9"/>
    <x v="0"/>
    <x v="1"/>
    <n v="141"/>
    <s v="S18_1129"/>
    <x v="42"/>
    <s v="02 9936 8555"/>
    <s v="201 Miller Street"/>
    <s v="Level 15"/>
    <s v="North Sydney"/>
    <s v="NSW"/>
    <s v="2060"/>
    <x v="3"/>
    <x v="2"/>
    <s v="O'Hara"/>
    <s v="Anna"/>
    <x v="0"/>
  </r>
  <r>
    <n v="10161"/>
    <n v="28"/>
    <n v="100"/>
    <n v="12"/>
    <x v="445"/>
    <x v="154"/>
    <x v="0"/>
    <n v="4"/>
    <n v="10"/>
    <x v="0"/>
    <x v="1"/>
    <n v="141"/>
    <s v="S18_1129"/>
    <x v="78"/>
    <s v="86 21 3555"/>
    <s v="Smagsloget 45"/>
    <s v=""/>
    <s v="Aaarhus"/>
    <s v=""/>
    <s v="8200"/>
    <x v="13"/>
    <x v="1"/>
    <s v="Ibsen"/>
    <s v="Palle"/>
    <x v="1"/>
  </r>
  <r>
    <n v="10171"/>
    <n v="35"/>
    <n v="100"/>
    <n v="2"/>
    <x v="432"/>
    <x v="155"/>
    <x v="0"/>
    <n v="4"/>
    <n v="11"/>
    <x v="0"/>
    <x v="1"/>
    <n v="141"/>
    <s v="S18_1129"/>
    <x v="43"/>
    <s v="(514) 555-8054"/>
    <s v="43 rue St. Laurent"/>
    <s v=""/>
    <s v="Montreal"/>
    <s v="Quebec"/>
    <s v="H1J 1C3"/>
    <x v="10"/>
    <x v="0"/>
    <s v="Fresnisre"/>
    <s v="Jean"/>
    <x v="1"/>
  </r>
  <r>
    <n v="10181"/>
    <n v="44"/>
    <n v="100"/>
    <n v="6"/>
    <x v="446"/>
    <x v="103"/>
    <x v="0"/>
    <n v="4"/>
    <n v="11"/>
    <x v="0"/>
    <x v="1"/>
    <n v="141"/>
    <s v="S18_1129"/>
    <x v="7"/>
    <s v="+47 2267 3215"/>
    <s v="Drammen 121, PR 744 Sentrum"/>
    <s v=""/>
    <s v="Bergen"/>
    <s v=""/>
    <s v="N 5804"/>
    <x v="2"/>
    <x v="1"/>
    <s v="Oeztan"/>
    <s v="Veysel"/>
    <x v="1"/>
  </r>
  <r>
    <n v="10192"/>
    <n v="22"/>
    <n v="100"/>
    <n v="11"/>
    <x v="447"/>
    <x v="104"/>
    <x v="0"/>
    <n v="4"/>
    <n v="11"/>
    <x v="0"/>
    <x v="1"/>
    <n v="141"/>
    <s v="S18_1129"/>
    <x v="40"/>
    <s v="6035558647"/>
    <s v="2304 Long Airport Avenue"/>
    <s v=""/>
    <s v="Nashua"/>
    <s v="NH"/>
    <s v="62005"/>
    <x v="0"/>
    <x v="0"/>
    <s v="Young"/>
    <s v="Valarie"/>
    <x v="1"/>
  </r>
  <r>
    <n v="10204"/>
    <n v="42"/>
    <n v="100"/>
    <n v="17"/>
    <x v="448"/>
    <x v="105"/>
    <x v="0"/>
    <n v="4"/>
    <n v="12"/>
    <x v="0"/>
    <x v="1"/>
    <n v="141"/>
    <s v="S18_1129"/>
    <x v="74"/>
    <s v="2125557413"/>
    <s v="4092 Furth Circle"/>
    <s v="Suite 400"/>
    <s v="NYC"/>
    <s v="NY"/>
    <s v="10022"/>
    <x v="0"/>
    <x v="0"/>
    <s v="Young"/>
    <s v="Jeff"/>
    <x v="1"/>
  </r>
  <r>
    <n v="10212"/>
    <n v="29"/>
    <n v="100"/>
    <n v="10"/>
    <x v="449"/>
    <x v="138"/>
    <x v="0"/>
    <n v="1"/>
    <n v="1"/>
    <x v="1"/>
    <x v="1"/>
    <n v="141"/>
    <s v="S18_1129"/>
    <x v="23"/>
    <s v="(91) 555 94 44"/>
    <s v="C/ Moralzarzal, 86"/>
    <s v=""/>
    <s v="Madrid"/>
    <s v=""/>
    <s v="28034"/>
    <x v="7"/>
    <x v="1"/>
    <s v="Freyre"/>
    <s v="Diego"/>
    <x v="1"/>
  </r>
  <r>
    <n v="10225"/>
    <n v="32"/>
    <n v="100"/>
    <n v="1"/>
    <x v="450"/>
    <x v="106"/>
    <x v="0"/>
    <n v="1"/>
    <n v="2"/>
    <x v="1"/>
    <x v="1"/>
    <n v="141"/>
    <s v="S18_1129"/>
    <x v="69"/>
    <s v="0897-034555"/>
    <s v="Grenzacherweg 237"/>
    <s v=""/>
    <s v="Gensve"/>
    <s v=""/>
    <s v="1203"/>
    <x v="17"/>
    <x v="1"/>
    <s v="Holz"/>
    <s v="Michael"/>
    <x v="1"/>
  </r>
  <r>
    <n v="10240"/>
    <n v="41"/>
    <n v="100"/>
    <n v="3"/>
    <x v="451"/>
    <x v="156"/>
    <x v="0"/>
    <n v="2"/>
    <n v="4"/>
    <x v="1"/>
    <x v="1"/>
    <n v="141"/>
    <s v="S18_1129"/>
    <x v="44"/>
    <s v="+81 06 6342 5555"/>
    <s v="Dojima Avanza 4F, 1-6-20 Dojima, Kita-ku"/>
    <s v=""/>
    <s v="Osaka"/>
    <s v="Osaka"/>
    <s v="530-0003"/>
    <x v="11"/>
    <x v="3"/>
    <s v="Kentary"/>
    <s v="Mory"/>
    <x v="1"/>
  </r>
  <r>
    <n v="10253"/>
    <n v="26"/>
    <n v="100"/>
    <n v="5"/>
    <x v="452"/>
    <x v="108"/>
    <x v="3"/>
    <n v="2"/>
    <n v="6"/>
    <x v="1"/>
    <x v="1"/>
    <n v="141"/>
    <s v="S18_1129"/>
    <x v="22"/>
    <s v="(171) 555-2282"/>
    <s v="Berkeley Gardens 12  Brewery"/>
    <s v=""/>
    <s v="Liverpool"/>
    <s v=""/>
    <s v="WX1 6LT"/>
    <x v="6"/>
    <x v="1"/>
    <s v="Devon"/>
    <s v="Elizabeth"/>
    <x v="1"/>
  </r>
  <r>
    <n v="10266"/>
    <n v="21"/>
    <n v="100"/>
    <n v="6"/>
    <x v="453"/>
    <x v="109"/>
    <x v="0"/>
    <n v="3"/>
    <n v="7"/>
    <x v="1"/>
    <x v="1"/>
    <n v="141"/>
    <s v="S18_1129"/>
    <x v="70"/>
    <s v="0522-556555"/>
    <s v="Strada Provinciale 124"/>
    <s v=""/>
    <s v="Reggio Emilia"/>
    <s v=""/>
    <s v="42100"/>
    <x v="12"/>
    <x v="1"/>
    <s v="Moroni"/>
    <s v="Maurizio"/>
    <x v="0"/>
  </r>
  <r>
    <n v="10278"/>
    <n v="34"/>
    <n v="100"/>
    <n v="6"/>
    <x v="454"/>
    <x v="157"/>
    <x v="0"/>
    <n v="3"/>
    <n v="8"/>
    <x v="1"/>
    <x v="1"/>
    <n v="141"/>
    <s v="S18_1129"/>
    <x v="84"/>
    <s v="7025551838"/>
    <s v="8489 Strong St."/>
    <s v=""/>
    <s v="Las Vegas"/>
    <s v="NV"/>
    <s v="83030"/>
    <x v="0"/>
    <x v="0"/>
    <s v="King"/>
    <s v="Sue"/>
    <x v="1"/>
  </r>
  <r>
    <n v="10287"/>
    <n v="41"/>
    <n v="100"/>
    <n v="4"/>
    <x v="455"/>
    <x v="111"/>
    <x v="0"/>
    <n v="3"/>
    <n v="8"/>
    <x v="1"/>
    <x v="1"/>
    <n v="141"/>
    <s v="S18_1129"/>
    <x v="69"/>
    <s v="0897-034555"/>
    <s v="Grenzacherweg 237"/>
    <s v=""/>
    <s v="Gensve"/>
    <s v=""/>
    <s v="1203"/>
    <x v="17"/>
    <x v="1"/>
    <s v="Holz"/>
    <s v="Michael"/>
    <x v="1"/>
  </r>
  <r>
    <n v="10301"/>
    <n v="37"/>
    <n v="100"/>
    <n v="8"/>
    <x v="456"/>
    <x v="158"/>
    <x v="0"/>
    <n v="4"/>
    <n v="10"/>
    <x v="0"/>
    <x v="1"/>
    <n v="141"/>
    <s v="S18_1129"/>
    <x v="85"/>
    <s v="+47 2212 1555"/>
    <s v="Drammensveien 126 A, PB 744 Sentrum"/>
    <s v=""/>
    <s v="Oslo"/>
    <s v=""/>
    <s v="N 0106"/>
    <x v="2"/>
    <x v="1"/>
    <s v="Klaeboe"/>
    <s v="Jan"/>
    <x v="1"/>
  </r>
  <r>
    <n v="10310"/>
    <n v="37"/>
    <n v="100"/>
    <n v="2"/>
    <x v="457"/>
    <x v="113"/>
    <x v="0"/>
    <n v="4"/>
    <n v="10"/>
    <x v="1"/>
    <x v="1"/>
    <n v="141"/>
    <s v="S18_1129"/>
    <x v="68"/>
    <s v="0221-5554327"/>
    <s v="Mehrheimerstr. 369"/>
    <s v=""/>
    <s v="Koln"/>
    <s v=""/>
    <s v="50739"/>
    <x v="16"/>
    <x v="1"/>
    <s v="Pfalzheim"/>
    <s v="Henriette"/>
    <x v="1"/>
  </r>
  <r>
    <n v="10321"/>
    <n v="41"/>
    <n v="100"/>
    <n v="10"/>
    <x v="458"/>
    <x v="45"/>
    <x v="0"/>
    <n v="4"/>
    <n v="11"/>
    <x v="1"/>
    <x v="1"/>
    <n v="141"/>
    <s v="S18_1129"/>
    <x v="21"/>
    <s v="5085552555"/>
    <s v="1785 First Street"/>
    <s v=""/>
    <s v="New Bedford"/>
    <s v="MA"/>
    <s v="50553"/>
    <x v="0"/>
    <x v="0"/>
    <s v="Benitez"/>
    <s v="Violeta"/>
    <x v="1"/>
  </r>
  <r>
    <n v="10331"/>
    <n v="46"/>
    <n v="100"/>
    <n v="6"/>
    <x v="459"/>
    <x v="159"/>
    <x v="0"/>
    <n v="4"/>
    <n v="11"/>
    <x v="1"/>
    <x v="1"/>
    <n v="141"/>
    <s v="S18_1129"/>
    <x v="45"/>
    <s v="2155559857"/>
    <s v="11328 Douglas Av."/>
    <s v=""/>
    <s v="Philadelphia"/>
    <s v="PA"/>
    <s v="71270"/>
    <x v="0"/>
    <x v="0"/>
    <s v="Hernandez"/>
    <s v="Rosa"/>
    <x v="1"/>
  </r>
  <r>
    <n v="10342"/>
    <n v="40"/>
    <n v="100"/>
    <n v="2"/>
    <x v="460"/>
    <x v="20"/>
    <x v="0"/>
    <n v="4"/>
    <n v="11"/>
    <x v="1"/>
    <x v="1"/>
    <n v="141"/>
    <s v="S18_1129"/>
    <x v="10"/>
    <s v="03 9520 4555"/>
    <s v="636 St Kilda Road"/>
    <s v="Level 3"/>
    <s v="Melbourne"/>
    <s v="Victoria"/>
    <s v="3004"/>
    <x v="3"/>
    <x v="2"/>
    <s v="Ferguson"/>
    <s v="Peter"/>
    <x v="1"/>
  </r>
  <r>
    <n v="10356"/>
    <n v="43"/>
    <n v="97.6"/>
    <n v="8"/>
    <x v="461"/>
    <x v="160"/>
    <x v="0"/>
    <n v="4"/>
    <n v="12"/>
    <x v="1"/>
    <x v="1"/>
    <n v="141"/>
    <s v="S18_1129"/>
    <x v="2"/>
    <s v="+33 1 46 62 7555"/>
    <s v="27 rue du Colonel Pierre Avia"/>
    <s v=""/>
    <s v="Paris"/>
    <s v=""/>
    <s v="75508"/>
    <x v="1"/>
    <x v="1"/>
    <s v="Da Cunha"/>
    <s v="Daniel"/>
    <x v="1"/>
  </r>
  <r>
    <n v="10365"/>
    <n v="30"/>
    <n v="87.06"/>
    <n v="1"/>
    <x v="462"/>
    <x v="161"/>
    <x v="0"/>
    <n v="1"/>
    <n v="1"/>
    <x v="2"/>
    <x v="1"/>
    <n v="141"/>
    <s v="S18_1129"/>
    <x v="50"/>
    <s v="5085559555"/>
    <s v="4575 Hillside Dr."/>
    <s v=""/>
    <s v="New Bedford"/>
    <s v="MA"/>
    <s v="50553"/>
    <x v="0"/>
    <x v="0"/>
    <s v="Tam"/>
    <s v="Wing C"/>
    <x v="0"/>
  </r>
  <r>
    <n v="10377"/>
    <n v="35"/>
    <n v="100"/>
    <n v="2"/>
    <x v="463"/>
    <x v="142"/>
    <x v="0"/>
    <n v="1"/>
    <n v="2"/>
    <x v="2"/>
    <x v="1"/>
    <n v="141"/>
    <s v="S18_1129"/>
    <x v="16"/>
    <s v="90-224 8555"/>
    <s v="Keskuskatu 45"/>
    <s v=""/>
    <s v="Helsinki"/>
    <s v=""/>
    <s v="21240"/>
    <x v="4"/>
    <x v="1"/>
    <s v="Karttunen"/>
    <s v="Matti"/>
    <x v="1"/>
  </r>
  <r>
    <n v="10390"/>
    <n v="36"/>
    <n v="93.77"/>
    <n v="14"/>
    <x v="464"/>
    <x v="162"/>
    <x v="0"/>
    <n v="1"/>
    <n v="3"/>
    <x v="2"/>
    <x v="1"/>
    <n v="141"/>
    <s v="S18_1129"/>
    <x v="39"/>
    <s v="4155551450"/>
    <s v="5677 Strong St."/>
    <s v=""/>
    <s v="San Rafael"/>
    <s v="CA"/>
    <s v="97562"/>
    <x v="0"/>
    <x v="0"/>
    <s v="Nelson"/>
    <s v="Valarie"/>
    <x v="1"/>
  </r>
  <r>
    <n v="10406"/>
    <n v="61"/>
    <n v="100"/>
    <n v="3"/>
    <x v="465"/>
    <x v="163"/>
    <x v="1"/>
    <n v="2"/>
    <n v="4"/>
    <x v="2"/>
    <x v="1"/>
    <n v="141"/>
    <s v="S18_1129"/>
    <x v="48"/>
    <s v="31 12 3555"/>
    <s v="Vinb'ltet 34"/>
    <s v=""/>
    <s v="Kobenhavn"/>
    <s v=""/>
    <s v="1734"/>
    <x v="13"/>
    <x v="1"/>
    <s v="Petersen"/>
    <s v="Jytte"/>
    <x v="2"/>
  </r>
  <r>
    <n v="10419"/>
    <n v="38"/>
    <n v="100"/>
    <n v="5"/>
    <x v="466"/>
    <x v="116"/>
    <x v="0"/>
    <n v="2"/>
    <n v="5"/>
    <x v="2"/>
    <x v="1"/>
    <n v="141"/>
    <s v="S18_1129"/>
    <x v="19"/>
    <s v="6562-9555"/>
    <s v="Geislweg 14"/>
    <s v=""/>
    <s v="Salzburg"/>
    <s v=""/>
    <s v="5020"/>
    <x v="5"/>
    <x v="1"/>
    <s v="Pipps"/>
    <s v="Georg"/>
    <x v="1"/>
  </r>
  <r>
    <n v="10102"/>
    <n v="39"/>
    <n v="100"/>
    <n v="2"/>
    <x v="467"/>
    <x v="164"/>
    <x v="0"/>
    <n v="1"/>
    <n v="1"/>
    <x v="0"/>
    <x v="3"/>
    <n v="102"/>
    <s v="S18_1342"/>
    <x v="11"/>
    <s v="2125551500"/>
    <s v="2678 Kingston Rd."/>
    <s v="Suite 101"/>
    <s v="NYC"/>
    <s v="NY"/>
    <s v="10022"/>
    <x v="0"/>
    <x v="0"/>
    <s v="Frick"/>
    <s v="Michael"/>
    <x v="1"/>
  </r>
  <r>
    <n v="10111"/>
    <n v="33"/>
    <n v="99.66"/>
    <n v="6"/>
    <x v="468"/>
    <x v="165"/>
    <x v="0"/>
    <n v="1"/>
    <n v="3"/>
    <x v="0"/>
    <x v="3"/>
    <n v="102"/>
    <s v="S18_1342"/>
    <x v="8"/>
    <s v="6505555787"/>
    <s v="5557 North Pendale Street"/>
    <s v=""/>
    <s v="San Francisco"/>
    <s v="CA"/>
    <s v=""/>
    <x v="0"/>
    <x v="0"/>
    <s v="Murphy"/>
    <s v="Julie"/>
    <x v="1"/>
  </r>
  <r>
    <n v="10125"/>
    <n v="32"/>
    <n v="100"/>
    <n v="1"/>
    <x v="469"/>
    <x v="166"/>
    <x v="0"/>
    <n v="2"/>
    <n v="5"/>
    <x v="0"/>
    <x v="3"/>
    <n v="102"/>
    <s v="S18_1342"/>
    <x v="10"/>
    <s v="03 9520 4555"/>
    <s v="636 St Kilda Road"/>
    <s v="Level 3"/>
    <s v="Melbourne"/>
    <s v="Victoria"/>
    <s v="3004"/>
    <x v="3"/>
    <x v="2"/>
    <s v="Ferguson"/>
    <s v="Peter"/>
    <x v="1"/>
  </r>
  <r>
    <n v="10139"/>
    <n v="31"/>
    <n v="100"/>
    <n v="7"/>
    <x v="470"/>
    <x v="167"/>
    <x v="0"/>
    <n v="3"/>
    <n v="7"/>
    <x v="0"/>
    <x v="3"/>
    <n v="102"/>
    <s v="S18_1342"/>
    <x v="20"/>
    <s v="+61 2 9495 8555"/>
    <s v="Monitor Money Building, 815 Pacific Hwy"/>
    <s v="Level 6"/>
    <s v="Chatswood"/>
    <s v="NSW"/>
    <s v="2067"/>
    <x v="3"/>
    <x v="2"/>
    <s v="Huxley"/>
    <s v="Adrian"/>
    <x v="1"/>
  </r>
  <r>
    <n v="10149"/>
    <n v="50"/>
    <n v="100"/>
    <n v="4"/>
    <x v="471"/>
    <x v="168"/>
    <x v="0"/>
    <n v="3"/>
    <n v="9"/>
    <x v="0"/>
    <x v="3"/>
    <n v="102"/>
    <s v="S18_1342"/>
    <x v="82"/>
    <s v="4155554312"/>
    <s v="2793 Furth Circle"/>
    <s v=""/>
    <s v="Brisbane"/>
    <s v="CA"/>
    <s v="94217"/>
    <x v="0"/>
    <x v="0"/>
    <s v="Taylor"/>
    <s v="Sue"/>
    <x v="1"/>
  </r>
  <r>
    <n v="10162"/>
    <n v="48"/>
    <n v="91.44"/>
    <n v="2"/>
    <x v="472"/>
    <x v="169"/>
    <x v="0"/>
    <n v="4"/>
    <n v="10"/>
    <x v="0"/>
    <x v="3"/>
    <n v="102"/>
    <s v="S18_1342"/>
    <x v="4"/>
    <s v="6505551386"/>
    <s v="7734 Strong St."/>
    <s v=""/>
    <s v="San Francisco"/>
    <s v="CA"/>
    <s v=""/>
    <x v="0"/>
    <x v="0"/>
    <s v="Brown"/>
    <s v="Julie"/>
    <x v="1"/>
  </r>
  <r>
    <n v="10173"/>
    <n v="43"/>
    <n v="100"/>
    <n v="6"/>
    <x v="473"/>
    <x v="155"/>
    <x v="0"/>
    <n v="4"/>
    <n v="11"/>
    <x v="0"/>
    <x v="3"/>
    <n v="102"/>
    <s v="S18_1342"/>
    <x v="86"/>
    <s v="035-640555"/>
    <s v="Via Ludovico il Moro 22"/>
    <s v=""/>
    <s v="Bergamo"/>
    <s v=""/>
    <s v="24100"/>
    <x v="12"/>
    <x v="1"/>
    <s v="Rovelli"/>
    <s v="Giovanni"/>
    <x v="1"/>
  </r>
  <r>
    <n v="10182"/>
    <n v="25"/>
    <n v="87.33"/>
    <n v="3"/>
    <x v="474"/>
    <x v="103"/>
    <x v="0"/>
    <n v="4"/>
    <n v="11"/>
    <x v="0"/>
    <x v="3"/>
    <n v="102"/>
    <s v="S18_1342"/>
    <x v="39"/>
    <s v="4155551450"/>
    <s v="5677 Strong St."/>
    <s v=""/>
    <s v="San Rafael"/>
    <s v="CA"/>
    <s v="97562"/>
    <x v="0"/>
    <x v="0"/>
    <s v="Nelson"/>
    <s v="Valarie"/>
    <x v="0"/>
  </r>
  <r>
    <n v="10193"/>
    <n v="28"/>
    <n v="100"/>
    <n v="7"/>
    <x v="475"/>
    <x v="170"/>
    <x v="0"/>
    <n v="4"/>
    <n v="11"/>
    <x v="0"/>
    <x v="3"/>
    <n v="102"/>
    <s v="S18_1342"/>
    <x v="87"/>
    <s v="61-9-3844-6555"/>
    <s v="7 Allen Street"/>
    <s v=""/>
    <s v="Glen Waverly"/>
    <s v="Victoria"/>
    <s v="3150"/>
    <x v="3"/>
    <x v="2"/>
    <s v="Connery"/>
    <s v="Sean"/>
    <x v="1"/>
  </r>
  <r>
    <n v="10205"/>
    <n v="36"/>
    <n v="100"/>
    <n v="2"/>
    <x v="476"/>
    <x v="171"/>
    <x v="0"/>
    <n v="4"/>
    <n v="12"/>
    <x v="0"/>
    <x v="3"/>
    <n v="102"/>
    <s v="S18_1342"/>
    <x v="23"/>
    <s v="(91) 555 94 44"/>
    <s v="C/ Moralzarzal, 86"/>
    <s v=""/>
    <s v="Madrid"/>
    <s v=""/>
    <s v="28034"/>
    <x v="7"/>
    <x v="1"/>
    <s v="Freyre"/>
    <s v="Diego"/>
    <x v="1"/>
  </r>
  <r>
    <n v="10215"/>
    <n v="27"/>
    <n v="89.38"/>
    <n v="10"/>
    <x v="477"/>
    <x v="36"/>
    <x v="0"/>
    <n v="1"/>
    <n v="1"/>
    <x v="1"/>
    <x v="3"/>
    <n v="102"/>
    <s v="S18_1342"/>
    <x v="32"/>
    <s v="3105553722"/>
    <s v="3675 Furth Circle"/>
    <s v=""/>
    <s v="Burbank"/>
    <s v="CA"/>
    <s v="94019"/>
    <x v="0"/>
    <x v="0"/>
    <s v="Thompson"/>
    <s v="Steve"/>
    <x v="0"/>
  </r>
  <r>
    <n v="10227"/>
    <n v="25"/>
    <n v="100"/>
    <n v="3"/>
    <x v="478"/>
    <x v="172"/>
    <x v="0"/>
    <n v="1"/>
    <n v="3"/>
    <x v="1"/>
    <x v="3"/>
    <n v="102"/>
    <s v="S18_1342"/>
    <x v="30"/>
    <s v="78.32.5555"/>
    <s v="2, rue du Commerce"/>
    <s v=""/>
    <s v="Lyon"/>
    <s v=""/>
    <s v="69004"/>
    <x v="1"/>
    <x v="1"/>
    <s v="Saveley"/>
    <s v="Mary"/>
    <x v="0"/>
  </r>
  <r>
    <n v="10244"/>
    <n v="40"/>
    <n v="100"/>
    <n v="7"/>
    <x v="479"/>
    <x v="173"/>
    <x v="0"/>
    <n v="2"/>
    <n v="4"/>
    <x v="1"/>
    <x v="3"/>
    <n v="102"/>
    <s v="S18_1342"/>
    <x v="23"/>
    <s v="(91) 555 94 44"/>
    <s v="C/ Moralzarzal, 86"/>
    <s v=""/>
    <s v="Madrid"/>
    <s v=""/>
    <s v="28034"/>
    <x v="7"/>
    <x v="1"/>
    <s v="Freyre"/>
    <s v="Diego"/>
    <x v="1"/>
  </r>
  <r>
    <n v="10256"/>
    <n v="34"/>
    <n v="95.55"/>
    <n v="2"/>
    <x v="480"/>
    <x v="174"/>
    <x v="0"/>
    <n v="2"/>
    <n v="6"/>
    <x v="1"/>
    <x v="3"/>
    <n v="102"/>
    <s v="S18_1342"/>
    <x v="48"/>
    <s v="31 12 3555"/>
    <s v="Vinb'ltet 34"/>
    <s v=""/>
    <s v="Kobenhavn"/>
    <s v=""/>
    <s v="1734"/>
    <x v="13"/>
    <x v="1"/>
    <s v="Petersen"/>
    <s v="Jytte"/>
    <x v="1"/>
  </r>
  <r>
    <n v="10280"/>
    <n v="50"/>
    <n v="100"/>
    <n v="9"/>
    <x v="481"/>
    <x v="41"/>
    <x v="0"/>
    <n v="3"/>
    <n v="8"/>
    <x v="1"/>
    <x v="3"/>
    <n v="102"/>
    <s v="S18_1342"/>
    <x v="36"/>
    <s v="011-4988555"/>
    <s v="Via Monte Bianco 34"/>
    <s v=""/>
    <s v="Torino"/>
    <s v=""/>
    <s v="10100"/>
    <x v="12"/>
    <x v="1"/>
    <s v="Accorti"/>
    <s v="Paolo"/>
    <x v="1"/>
  </r>
  <r>
    <n v="10289"/>
    <n v="38"/>
    <n v="100"/>
    <n v="2"/>
    <x v="482"/>
    <x v="175"/>
    <x v="0"/>
    <n v="3"/>
    <n v="9"/>
    <x v="1"/>
    <x v="3"/>
    <n v="102"/>
    <s v="S18_1342"/>
    <x v="7"/>
    <s v="+47 2267 3215"/>
    <s v="Drammen 121, PR 744 Sentrum"/>
    <s v=""/>
    <s v="Bergen"/>
    <s v=""/>
    <s v="N 5804"/>
    <x v="2"/>
    <x v="1"/>
    <s v="Oeztan"/>
    <s v="Veysel"/>
    <x v="1"/>
  </r>
  <r>
    <n v="10304"/>
    <n v="37"/>
    <n v="95.55"/>
    <n v="13"/>
    <x v="483"/>
    <x v="43"/>
    <x v="0"/>
    <n v="4"/>
    <n v="10"/>
    <x v="1"/>
    <x v="3"/>
    <n v="102"/>
    <s v="S18_1342"/>
    <x v="38"/>
    <s v="30.59.8555"/>
    <s v="67, avenue de l'Europe"/>
    <s v=""/>
    <s v="Versailles"/>
    <s v=""/>
    <s v="78000"/>
    <x v="1"/>
    <x v="1"/>
    <s v="Tonini"/>
    <s v="Daniel"/>
    <x v="1"/>
  </r>
  <r>
    <n v="10312"/>
    <n v="43"/>
    <n v="89.38"/>
    <n v="10"/>
    <x v="484"/>
    <x v="44"/>
    <x v="0"/>
    <n v="4"/>
    <n v="10"/>
    <x v="1"/>
    <x v="3"/>
    <n v="102"/>
    <s v="S18_1342"/>
    <x v="39"/>
    <s v="4155551450"/>
    <s v="5677 Strong St."/>
    <s v=""/>
    <s v="San Rafael"/>
    <s v="CA"/>
    <s v="97562"/>
    <x v="0"/>
    <x v="0"/>
    <s v="Nelson"/>
    <s v="Valarie"/>
    <x v="1"/>
  </r>
  <r>
    <n v="10322"/>
    <n v="43"/>
    <n v="86.3"/>
    <n v="14"/>
    <x v="485"/>
    <x v="45"/>
    <x v="0"/>
    <n v="4"/>
    <n v="11"/>
    <x v="1"/>
    <x v="3"/>
    <n v="102"/>
    <s v="S18_1342"/>
    <x v="40"/>
    <s v="6035558647"/>
    <s v="2304 Long Airport Avenue"/>
    <s v=""/>
    <s v="Nashua"/>
    <s v="NH"/>
    <s v="62005"/>
    <x v="0"/>
    <x v="0"/>
    <s v="Young"/>
    <s v="Valarie"/>
    <x v="1"/>
  </r>
  <r>
    <n v="10332"/>
    <n v="46"/>
    <n v="95.13"/>
    <n v="15"/>
    <x v="486"/>
    <x v="159"/>
    <x v="0"/>
    <n v="4"/>
    <n v="11"/>
    <x v="1"/>
    <x v="3"/>
    <n v="102"/>
    <s v="S18_1342"/>
    <x v="77"/>
    <s v="(171) 555-1555"/>
    <s v="Fauntleroy Circus"/>
    <s v=""/>
    <s v="Manchester"/>
    <s v=""/>
    <s v="EC2 5NT"/>
    <x v="6"/>
    <x v="1"/>
    <s v="Ashworth"/>
    <s v="Victoria"/>
    <x v="1"/>
  </r>
  <r>
    <n v="10346"/>
    <n v="42"/>
    <n v="36.11"/>
    <n v="3"/>
    <x v="487"/>
    <x v="47"/>
    <x v="0"/>
    <n v="4"/>
    <n v="11"/>
    <x v="1"/>
    <x v="3"/>
    <n v="102"/>
    <s v="S18_1342"/>
    <x v="84"/>
    <s v="7025551838"/>
    <s v="8489 Strong St."/>
    <s v=""/>
    <s v="Las Vegas"/>
    <s v="NV"/>
    <s v="83030"/>
    <x v="0"/>
    <x v="0"/>
    <s v="King"/>
    <s v="Sue"/>
    <x v="0"/>
  </r>
  <r>
    <n v="10356"/>
    <n v="50"/>
    <n v="50.18"/>
    <n v="9"/>
    <x v="488"/>
    <x v="160"/>
    <x v="0"/>
    <n v="4"/>
    <n v="12"/>
    <x v="1"/>
    <x v="3"/>
    <n v="102"/>
    <s v="S18_1342"/>
    <x v="2"/>
    <s v="+33 1 46 62 7555"/>
    <s v="27 rue du Colonel Pierre Avia"/>
    <s v=""/>
    <s v="Paris"/>
    <s v=""/>
    <s v="75508"/>
    <x v="1"/>
    <x v="1"/>
    <s v="Da Cunha"/>
    <s v="Daniel"/>
    <x v="0"/>
  </r>
  <r>
    <n v="10369"/>
    <n v="44"/>
    <n v="100"/>
    <n v="8"/>
    <x v="489"/>
    <x v="49"/>
    <x v="0"/>
    <n v="1"/>
    <n v="1"/>
    <x v="2"/>
    <x v="3"/>
    <n v="102"/>
    <s v="S18_1342"/>
    <x v="41"/>
    <s v="6175558555"/>
    <s v="7825 Douglas Av."/>
    <s v=""/>
    <s v="Brickhaven"/>
    <s v="MA"/>
    <s v="58339"/>
    <x v="0"/>
    <x v="0"/>
    <s v="Nelson"/>
    <s v="Allen"/>
    <x v="2"/>
  </r>
  <r>
    <n v="10380"/>
    <n v="27"/>
    <n v="93.16"/>
    <n v="13"/>
    <x v="490"/>
    <x v="176"/>
    <x v="0"/>
    <n v="1"/>
    <n v="2"/>
    <x v="2"/>
    <x v="3"/>
    <n v="102"/>
    <s v="S18_1342"/>
    <x v="23"/>
    <s v="(91) 555 94 44"/>
    <s v="C/ Moralzarzal, 86"/>
    <s v=""/>
    <s v="Madrid"/>
    <s v=""/>
    <s v="28034"/>
    <x v="7"/>
    <x v="1"/>
    <s v="Freyre"/>
    <s v="Diego"/>
    <x v="0"/>
  </r>
  <r>
    <n v="10391"/>
    <n v="35"/>
    <n v="100"/>
    <n v="2"/>
    <x v="491"/>
    <x v="51"/>
    <x v="0"/>
    <n v="1"/>
    <n v="3"/>
    <x v="2"/>
    <x v="3"/>
    <n v="102"/>
    <s v="S18_1342"/>
    <x v="42"/>
    <s v="02 9936 8555"/>
    <s v="201 Miller Street"/>
    <s v="Level 15"/>
    <s v="North Sydney"/>
    <s v="NSW"/>
    <s v="2060"/>
    <x v="3"/>
    <x v="2"/>
    <s v="O'Hara"/>
    <s v="Anna"/>
    <x v="1"/>
  </r>
  <r>
    <n v="10422"/>
    <n v="51"/>
    <n v="95.55"/>
    <n v="2"/>
    <x v="492"/>
    <x v="177"/>
    <x v="2"/>
    <n v="2"/>
    <n v="5"/>
    <x v="2"/>
    <x v="3"/>
    <n v="102"/>
    <s v="S18_1342"/>
    <x v="18"/>
    <s v="2155551555"/>
    <s v="7586 Pompton St."/>
    <s v=""/>
    <s v="Allentown"/>
    <s v="PA"/>
    <s v="70267"/>
    <x v="0"/>
    <x v="0"/>
    <s v="Yu"/>
    <s v="Kyung"/>
    <x v="1"/>
  </r>
  <r>
    <n v="10102"/>
    <n v="41"/>
    <n v="50.14"/>
    <n v="1"/>
    <x v="493"/>
    <x v="164"/>
    <x v="0"/>
    <n v="1"/>
    <n v="1"/>
    <x v="0"/>
    <x v="3"/>
    <n v="53"/>
    <s v="S18_1367"/>
    <x v="11"/>
    <s v="2125551500"/>
    <s v="2678 Kingston Rd."/>
    <s v="Suite 101"/>
    <s v="NYC"/>
    <s v="NY"/>
    <s v="10022"/>
    <x v="0"/>
    <x v="0"/>
    <s v="Frick"/>
    <s v="Michael"/>
    <x v="0"/>
  </r>
  <r>
    <n v="10111"/>
    <n v="48"/>
    <n v="49.06"/>
    <n v="5"/>
    <x v="494"/>
    <x v="165"/>
    <x v="0"/>
    <n v="1"/>
    <n v="3"/>
    <x v="0"/>
    <x v="3"/>
    <n v="53"/>
    <s v="S18_1367"/>
    <x v="8"/>
    <s v="6505555787"/>
    <s v="5557 North Pendale Street"/>
    <s v=""/>
    <s v="San Francisco"/>
    <s v="CA"/>
    <s v=""/>
    <x v="0"/>
    <x v="0"/>
    <s v="Murphy"/>
    <s v="Julie"/>
    <x v="0"/>
  </r>
  <r>
    <n v="10126"/>
    <n v="42"/>
    <n v="54.99"/>
    <n v="17"/>
    <x v="495"/>
    <x v="28"/>
    <x v="0"/>
    <n v="2"/>
    <n v="5"/>
    <x v="0"/>
    <x v="3"/>
    <n v="53"/>
    <s v="S18_1367"/>
    <x v="25"/>
    <s v="(91) 555 22 82"/>
    <s v="C/ Araquil, 67"/>
    <s v=""/>
    <s v="Madrid"/>
    <s v=""/>
    <s v="28023"/>
    <x v="7"/>
    <x v="1"/>
    <s v="Sommer"/>
    <s v="Mart¡n"/>
    <x v="0"/>
  </r>
  <r>
    <n v="10139"/>
    <n v="49"/>
    <n v="43.13"/>
    <n v="6"/>
    <x v="496"/>
    <x v="167"/>
    <x v="0"/>
    <n v="3"/>
    <n v="7"/>
    <x v="0"/>
    <x v="3"/>
    <n v="53"/>
    <s v="S18_1367"/>
    <x v="20"/>
    <s v="+61 2 9495 8555"/>
    <s v="Monitor Money Building, 815 Pacific Hwy"/>
    <s v="Level 6"/>
    <s v="Chatswood"/>
    <s v="NSW"/>
    <s v="2067"/>
    <x v="3"/>
    <x v="2"/>
    <s v="Huxley"/>
    <s v="Adrian"/>
    <x v="0"/>
  </r>
  <r>
    <n v="10149"/>
    <n v="30"/>
    <n v="58.22"/>
    <n v="3"/>
    <x v="497"/>
    <x v="168"/>
    <x v="0"/>
    <n v="3"/>
    <n v="9"/>
    <x v="0"/>
    <x v="3"/>
    <n v="53"/>
    <s v="S18_1367"/>
    <x v="82"/>
    <s v="4155554312"/>
    <s v="2793 Furth Circle"/>
    <s v=""/>
    <s v="Brisbane"/>
    <s v="CA"/>
    <s v="94217"/>
    <x v="0"/>
    <x v="0"/>
    <s v="Taylor"/>
    <s v="Sue"/>
    <x v="0"/>
  </r>
  <r>
    <n v="10162"/>
    <n v="45"/>
    <n v="51.21"/>
    <n v="1"/>
    <x v="498"/>
    <x v="169"/>
    <x v="0"/>
    <n v="4"/>
    <n v="10"/>
    <x v="0"/>
    <x v="3"/>
    <n v="53"/>
    <s v="S18_1367"/>
    <x v="4"/>
    <s v="6505551386"/>
    <s v="7734 Strong St."/>
    <s v=""/>
    <s v="San Francisco"/>
    <s v="CA"/>
    <s v=""/>
    <x v="0"/>
    <x v="0"/>
    <s v="Brown"/>
    <s v="Julie"/>
    <x v="0"/>
  </r>
  <r>
    <n v="10173"/>
    <n v="48"/>
    <n v="44.21"/>
    <n v="5"/>
    <x v="499"/>
    <x v="155"/>
    <x v="0"/>
    <n v="4"/>
    <n v="11"/>
    <x v="0"/>
    <x v="3"/>
    <n v="53"/>
    <s v="S18_1367"/>
    <x v="86"/>
    <s v="035-640555"/>
    <s v="Via Ludovico il Moro 22"/>
    <s v=""/>
    <s v="Bergamo"/>
    <s v=""/>
    <s v="24100"/>
    <x v="12"/>
    <x v="1"/>
    <s v="Rovelli"/>
    <s v="Giovanni"/>
    <x v="0"/>
  </r>
  <r>
    <n v="10182"/>
    <n v="32"/>
    <n v="54.45"/>
    <n v="2"/>
    <x v="500"/>
    <x v="103"/>
    <x v="0"/>
    <n v="4"/>
    <n v="11"/>
    <x v="0"/>
    <x v="3"/>
    <n v="53"/>
    <s v="S18_1367"/>
    <x v="39"/>
    <s v="4155551450"/>
    <s v="5677 Strong St."/>
    <s v=""/>
    <s v="San Rafael"/>
    <s v="CA"/>
    <s v="97562"/>
    <x v="0"/>
    <x v="0"/>
    <s v="Nelson"/>
    <s v="Valarie"/>
    <x v="0"/>
  </r>
  <r>
    <n v="10193"/>
    <n v="46"/>
    <n v="53.37"/>
    <n v="6"/>
    <x v="501"/>
    <x v="170"/>
    <x v="0"/>
    <n v="4"/>
    <n v="11"/>
    <x v="0"/>
    <x v="3"/>
    <n v="53"/>
    <s v="S18_1367"/>
    <x v="87"/>
    <s v="61-9-3844-6555"/>
    <s v="7 Allen Street"/>
    <s v=""/>
    <s v="Glen Waverly"/>
    <s v="Victoria"/>
    <s v="3150"/>
    <x v="3"/>
    <x v="2"/>
    <s v="Connery"/>
    <s v="Sean"/>
    <x v="0"/>
  </r>
  <r>
    <n v="10205"/>
    <n v="48"/>
    <n v="63.61"/>
    <n v="1"/>
    <x v="502"/>
    <x v="171"/>
    <x v="0"/>
    <n v="4"/>
    <n v="12"/>
    <x v="0"/>
    <x v="3"/>
    <n v="53"/>
    <s v="S18_1367"/>
    <x v="23"/>
    <s v="(91) 555 94 44"/>
    <s v="C/ Moralzarzal, 86"/>
    <s v=""/>
    <s v="Madrid"/>
    <s v=""/>
    <s v="28034"/>
    <x v="7"/>
    <x v="1"/>
    <s v="Freyre"/>
    <s v="Diego"/>
    <x v="1"/>
  </r>
  <r>
    <n v="10215"/>
    <n v="33"/>
    <n v="43.13"/>
    <n v="9"/>
    <x v="503"/>
    <x v="36"/>
    <x v="0"/>
    <n v="1"/>
    <n v="1"/>
    <x v="1"/>
    <x v="3"/>
    <n v="53"/>
    <s v="S18_1367"/>
    <x v="32"/>
    <s v="3105553722"/>
    <s v="3675 Furth Circle"/>
    <s v=""/>
    <s v="Burbank"/>
    <s v="CA"/>
    <s v="94019"/>
    <x v="0"/>
    <x v="0"/>
    <s v="Thompson"/>
    <s v="Steve"/>
    <x v="0"/>
  </r>
  <r>
    <n v="10227"/>
    <n v="31"/>
    <n v="48.52"/>
    <n v="2"/>
    <x v="504"/>
    <x v="172"/>
    <x v="0"/>
    <n v="1"/>
    <n v="3"/>
    <x v="1"/>
    <x v="3"/>
    <n v="53"/>
    <s v="S18_1367"/>
    <x v="30"/>
    <s v="78.32.5555"/>
    <s v="2, rue du Commerce"/>
    <s v=""/>
    <s v="Lyon"/>
    <s v=""/>
    <s v="69004"/>
    <x v="1"/>
    <x v="1"/>
    <s v="Saveley"/>
    <s v="Mary"/>
    <x v="0"/>
  </r>
  <r>
    <n v="10244"/>
    <n v="20"/>
    <n v="58.22"/>
    <n v="6"/>
    <x v="505"/>
    <x v="173"/>
    <x v="0"/>
    <n v="2"/>
    <n v="4"/>
    <x v="1"/>
    <x v="3"/>
    <n v="53"/>
    <s v="S18_1367"/>
    <x v="23"/>
    <s v="(91) 555 94 44"/>
    <s v="C/ Moralzarzal, 86"/>
    <s v=""/>
    <s v="Madrid"/>
    <s v=""/>
    <s v="28034"/>
    <x v="7"/>
    <x v="1"/>
    <s v="Freyre"/>
    <s v="Diego"/>
    <x v="0"/>
  </r>
  <r>
    <n v="10256"/>
    <n v="29"/>
    <n v="51.75"/>
    <n v="1"/>
    <x v="506"/>
    <x v="174"/>
    <x v="0"/>
    <n v="2"/>
    <n v="6"/>
    <x v="1"/>
    <x v="3"/>
    <n v="53"/>
    <s v="S18_1367"/>
    <x v="48"/>
    <s v="31 12 3555"/>
    <s v="Vinb'ltet 34"/>
    <s v=""/>
    <s v="Kobenhavn"/>
    <s v=""/>
    <s v="1734"/>
    <x v="13"/>
    <x v="1"/>
    <s v="Petersen"/>
    <s v="Jytte"/>
    <x v="0"/>
  </r>
  <r>
    <n v="10280"/>
    <n v="27"/>
    <n v="57.68"/>
    <n v="8"/>
    <x v="507"/>
    <x v="41"/>
    <x v="0"/>
    <n v="3"/>
    <n v="8"/>
    <x v="1"/>
    <x v="3"/>
    <n v="53"/>
    <s v="S18_1367"/>
    <x v="36"/>
    <s v="011-4988555"/>
    <s v="Via Monte Bianco 34"/>
    <s v=""/>
    <s v="Torino"/>
    <s v=""/>
    <s v="10100"/>
    <x v="12"/>
    <x v="1"/>
    <s v="Accorti"/>
    <s v="Paolo"/>
    <x v="0"/>
  </r>
  <r>
    <n v="10289"/>
    <n v="24"/>
    <n v="56.07"/>
    <n v="1"/>
    <x v="508"/>
    <x v="175"/>
    <x v="0"/>
    <n v="3"/>
    <n v="9"/>
    <x v="1"/>
    <x v="3"/>
    <n v="53"/>
    <s v="S18_1367"/>
    <x v="7"/>
    <s v="+47 2267 3215"/>
    <s v="Drammen 121, PR 744 Sentrum"/>
    <s v=""/>
    <s v="Bergen"/>
    <s v=""/>
    <s v="N 5804"/>
    <x v="2"/>
    <x v="1"/>
    <s v="Oeztan"/>
    <s v="Veysel"/>
    <x v="0"/>
  </r>
  <r>
    <n v="10304"/>
    <n v="37"/>
    <n v="48.52"/>
    <n v="12"/>
    <x v="509"/>
    <x v="43"/>
    <x v="0"/>
    <n v="4"/>
    <n v="10"/>
    <x v="1"/>
    <x v="3"/>
    <n v="53"/>
    <s v="S18_1367"/>
    <x v="38"/>
    <s v="30.59.8555"/>
    <s v="67, avenue de l'Europe"/>
    <s v=""/>
    <s v="Versailles"/>
    <s v=""/>
    <s v="78000"/>
    <x v="1"/>
    <x v="1"/>
    <s v="Tonini"/>
    <s v="Daniel"/>
    <x v="0"/>
  </r>
  <r>
    <n v="10312"/>
    <n v="25"/>
    <n v="44.21"/>
    <n v="9"/>
    <x v="510"/>
    <x v="44"/>
    <x v="0"/>
    <n v="4"/>
    <n v="10"/>
    <x v="1"/>
    <x v="3"/>
    <n v="53"/>
    <s v="S18_1367"/>
    <x v="39"/>
    <s v="4155551450"/>
    <s v="5677 Strong St."/>
    <s v=""/>
    <s v="San Rafael"/>
    <s v="CA"/>
    <s v="97562"/>
    <x v="0"/>
    <x v="0"/>
    <s v="Nelson"/>
    <s v="Valarie"/>
    <x v="0"/>
  </r>
  <r>
    <n v="10322"/>
    <n v="41"/>
    <n v="57.68"/>
    <n v="5"/>
    <x v="511"/>
    <x v="45"/>
    <x v="0"/>
    <n v="4"/>
    <n v="11"/>
    <x v="1"/>
    <x v="3"/>
    <n v="53"/>
    <s v="S18_1367"/>
    <x v="40"/>
    <s v="6035558647"/>
    <s v="2304 Long Airport Avenue"/>
    <s v=""/>
    <s v="Nashua"/>
    <s v="NH"/>
    <s v="62005"/>
    <x v="0"/>
    <x v="0"/>
    <s v="Young"/>
    <s v="Valarie"/>
    <x v="0"/>
  </r>
  <r>
    <n v="10332"/>
    <n v="27"/>
    <n v="89.89"/>
    <n v="16"/>
    <x v="512"/>
    <x v="159"/>
    <x v="0"/>
    <n v="4"/>
    <n v="11"/>
    <x v="1"/>
    <x v="3"/>
    <n v="53"/>
    <s v="S18_1367"/>
    <x v="77"/>
    <s v="(171) 555-1555"/>
    <s v="Fauntleroy Circus"/>
    <s v=""/>
    <s v="Manchester"/>
    <s v=""/>
    <s v="EC2 5NT"/>
    <x v="6"/>
    <x v="1"/>
    <s v="Ashworth"/>
    <s v="Victoria"/>
    <x v="0"/>
  </r>
  <r>
    <n v="10347"/>
    <n v="21"/>
    <n v="58.95"/>
    <n v="7"/>
    <x v="513"/>
    <x v="47"/>
    <x v="0"/>
    <n v="4"/>
    <n v="11"/>
    <x v="1"/>
    <x v="3"/>
    <n v="53"/>
    <s v="S18_1367"/>
    <x v="10"/>
    <s v="03 9520 4555"/>
    <s v="636 St Kilda Road"/>
    <s v="Level 3"/>
    <s v="Melbourne"/>
    <s v="Victoria"/>
    <s v="3004"/>
    <x v="3"/>
    <x v="2"/>
    <s v="Ferguson"/>
    <s v="Peter"/>
    <x v="0"/>
  </r>
  <r>
    <n v="10356"/>
    <n v="22"/>
    <n v="72.41"/>
    <n v="6"/>
    <x v="514"/>
    <x v="160"/>
    <x v="0"/>
    <n v="4"/>
    <n v="12"/>
    <x v="1"/>
    <x v="3"/>
    <n v="53"/>
    <s v="S18_1367"/>
    <x v="2"/>
    <s v="+33 1 46 62 7555"/>
    <s v="27 rue du Colonel Pierre Avia"/>
    <s v=""/>
    <s v="Paris"/>
    <s v=""/>
    <s v="75508"/>
    <x v="1"/>
    <x v="1"/>
    <s v="Da Cunha"/>
    <s v="Daniel"/>
    <x v="0"/>
  </r>
  <r>
    <n v="10369"/>
    <n v="32"/>
    <n v="98.63"/>
    <n v="7"/>
    <x v="515"/>
    <x v="49"/>
    <x v="0"/>
    <n v="1"/>
    <n v="1"/>
    <x v="2"/>
    <x v="3"/>
    <n v="53"/>
    <s v="S18_1367"/>
    <x v="41"/>
    <s v="6175558555"/>
    <s v="7825 Douglas Av."/>
    <s v=""/>
    <s v="Brickhaven"/>
    <s v="MA"/>
    <s v="58339"/>
    <x v="0"/>
    <x v="0"/>
    <s v="Nelson"/>
    <s v="Allen"/>
    <x v="1"/>
  </r>
  <r>
    <n v="10381"/>
    <n v="25"/>
    <n v="52.83"/>
    <n v="9"/>
    <x v="516"/>
    <x v="50"/>
    <x v="0"/>
    <n v="1"/>
    <n v="2"/>
    <x v="2"/>
    <x v="3"/>
    <n v="53"/>
    <s v="S18_1367"/>
    <x v="4"/>
    <s v="6505551386"/>
    <s v="7734 Strong St."/>
    <s v=""/>
    <s v="San Francisco"/>
    <s v="CA"/>
    <s v=""/>
    <x v="0"/>
    <x v="0"/>
    <s v="Brown"/>
    <s v="Julie"/>
    <x v="0"/>
  </r>
  <r>
    <n v="10391"/>
    <n v="42"/>
    <n v="100"/>
    <n v="3"/>
    <x v="517"/>
    <x v="51"/>
    <x v="0"/>
    <n v="1"/>
    <n v="3"/>
    <x v="2"/>
    <x v="3"/>
    <n v="53"/>
    <s v="S18_1367"/>
    <x v="42"/>
    <s v="02 9936 8555"/>
    <s v="201 Miller Street"/>
    <s v="Level 15"/>
    <s v="North Sydney"/>
    <s v="NSW"/>
    <s v="2060"/>
    <x v="3"/>
    <x v="2"/>
    <s v="O'Hara"/>
    <s v="Anna"/>
    <x v="1"/>
  </r>
  <r>
    <n v="10422"/>
    <n v="25"/>
    <n v="51.75"/>
    <n v="1"/>
    <x v="518"/>
    <x v="177"/>
    <x v="2"/>
    <n v="2"/>
    <n v="5"/>
    <x v="2"/>
    <x v="3"/>
    <n v="53"/>
    <s v="S18_1367"/>
    <x v="18"/>
    <s v="2155551555"/>
    <s v="7586 Pompton St."/>
    <s v=""/>
    <s v="Allentown"/>
    <s v="PA"/>
    <s v="70267"/>
    <x v="0"/>
    <x v="0"/>
    <s v="Yu"/>
    <s v="Kyung"/>
    <x v="0"/>
  </r>
  <r>
    <n v="10110"/>
    <n v="37"/>
    <n v="100"/>
    <n v="16"/>
    <x v="519"/>
    <x v="178"/>
    <x v="0"/>
    <n v="1"/>
    <n v="3"/>
    <x v="0"/>
    <x v="1"/>
    <n v="124"/>
    <s v="S18_1589"/>
    <x v="77"/>
    <s v="(171) 555-1555"/>
    <s v="Fauntleroy Circus"/>
    <s v=""/>
    <s v="Manchester"/>
    <s v=""/>
    <s v="EC2 5NT"/>
    <x v="6"/>
    <x v="1"/>
    <s v="Ashworth"/>
    <s v="Victoria"/>
    <x v="1"/>
  </r>
  <r>
    <n v="10123"/>
    <n v="26"/>
    <n v="100"/>
    <n v="2"/>
    <x v="520"/>
    <x v="179"/>
    <x v="0"/>
    <n v="2"/>
    <n v="5"/>
    <x v="0"/>
    <x v="1"/>
    <n v="124"/>
    <s v="S18_1589"/>
    <x v="46"/>
    <s v="40.32.2555"/>
    <s v="54, rue Royale"/>
    <s v=""/>
    <s v="Nantes"/>
    <s v=""/>
    <s v="44000"/>
    <x v="1"/>
    <x v="1"/>
    <s v="Schmitt"/>
    <s v="Carine"/>
    <x v="1"/>
  </r>
  <r>
    <n v="10137"/>
    <n v="44"/>
    <n v="99.55"/>
    <n v="2"/>
    <x v="521"/>
    <x v="180"/>
    <x v="0"/>
    <n v="3"/>
    <n v="7"/>
    <x v="0"/>
    <x v="1"/>
    <n v="124"/>
    <s v="S18_1589"/>
    <x v="1"/>
    <s v="26.47.1555"/>
    <s v="59 rue de l'Abbaye"/>
    <s v=""/>
    <s v="Reims"/>
    <s v=""/>
    <s v="51100"/>
    <x v="1"/>
    <x v="1"/>
    <s v="Henriot"/>
    <s v="Paul"/>
    <x v="1"/>
  </r>
  <r>
    <n v="10148"/>
    <n v="47"/>
    <n v="100"/>
    <n v="9"/>
    <x v="522"/>
    <x v="153"/>
    <x v="0"/>
    <n v="3"/>
    <n v="9"/>
    <x v="0"/>
    <x v="1"/>
    <n v="124"/>
    <s v="S18_1589"/>
    <x v="42"/>
    <s v="02 9936 8555"/>
    <s v="201 Miller Street"/>
    <s v="Level 15"/>
    <s v="North Sydney"/>
    <s v="NSW"/>
    <s v="2060"/>
    <x v="3"/>
    <x v="2"/>
    <s v="O'Hara"/>
    <s v="Anna"/>
    <x v="1"/>
  </r>
  <r>
    <n v="10161"/>
    <n v="43"/>
    <n v="100"/>
    <n v="8"/>
    <x v="523"/>
    <x v="154"/>
    <x v="0"/>
    <n v="4"/>
    <n v="10"/>
    <x v="0"/>
    <x v="1"/>
    <n v="124"/>
    <s v="S18_1589"/>
    <x v="78"/>
    <s v="86 21 3555"/>
    <s v="Smagsloget 45"/>
    <s v=""/>
    <s v="Aaarhus"/>
    <s v=""/>
    <s v="8200"/>
    <x v="13"/>
    <x v="1"/>
    <s v="Ibsen"/>
    <s v="Palle"/>
    <x v="1"/>
  </r>
  <r>
    <n v="10172"/>
    <n v="42"/>
    <n v="100"/>
    <n v="6"/>
    <x v="524"/>
    <x v="155"/>
    <x v="0"/>
    <n v="4"/>
    <n v="11"/>
    <x v="0"/>
    <x v="1"/>
    <n v="124"/>
    <s v="S18_1589"/>
    <x v="13"/>
    <s v="2035552570"/>
    <s v="25593 South Bay Ln."/>
    <s v=""/>
    <s v="Bridgewater"/>
    <s v="CT"/>
    <s v="97562"/>
    <x v="0"/>
    <x v="0"/>
    <s v="King"/>
    <s v="Julie"/>
    <x v="1"/>
  </r>
  <r>
    <n v="10181"/>
    <n v="42"/>
    <n v="100"/>
    <n v="2"/>
    <x v="525"/>
    <x v="103"/>
    <x v="0"/>
    <n v="4"/>
    <n v="11"/>
    <x v="0"/>
    <x v="1"/>
    <n v="124"/>
    <s v="S18_1589"/>
    <x v="7"/>
    <s v="+47 2267 3215"/>
    <s v="Drammen 121, PR 744 Sentrum"/>
    <s v=""/>
    <s v="Bergen"/>
    <s v=""/>
    <s v="N 5804"/>
    <x v="2"/>
    <x v="1"/>
    <s v="Oeztan"/>
    <s v="Veysel"/>
    <x v="1"/>
  </r>
  <r>
    <n v="10192"/>
    <n v="29"/>
    <n v="100"/>
    <n v="7"/>
    <x v="526"/>
    <x v="104"/>
    <x v="0"/>
    <n v="4"/>
    <n v="11"/>
    <x v="0"/>
    <x v="1"/>
    <n v="124"/>
    <s v="S18_1589"/>
    <x v="40"/>
    <s v="6035558647"/>
    <s v="2304 Long Airport Avenue"/>
    <s v=""/>
    <s v="Nashua"/>
    <s v="NH"/>
    <s v="62005"/>
    <x v="0"/>
    <x v="0"/>
    <s v="Young"/>
    <s v="Valarie"/>
    <x v="1"/>
  </r>
  <r>
    <n v="10204"/>
    <n v="40"/>
    <n v="100"/>
    <n v="13"/>
    <x v="527"/>
    <x v="105"/>
    <x v="0"/>
    <n v="4"/>
    <n v="12"/>
    <x v="0"/>
    <x v="1"/>
    <n v="124"/>
    <s v="S18_1589"/>
    <x v="74"/>
    <s v="2125557413"/>
    <s v="4092 Furth Circle"/>
    <s v="Suite 400"/>
    <s v="NYC"/>
    <s v="NY"/>
    <s v="10022"/>
    <x v="0"/>
    <x v="0"/>
    <s v="Young"/>
    <s v="Jeff"/>
    <x v="1"/>
  </r>
  <r>
    <n v="10212"/>
    <n v="38"/>
    <n v="100"/>
    <n v="6"/>
    <x v="528"/>
    <x v="138"/>
    <x v="0"/>
    <n v="1"/>
    <n v="1"/>
    <x v="1"/>
    <x v="1"/>
    <n v="124"/>
    <s v="S18_1589"/>
    <x v="23"/>
    <s v="(91) 555 94 44"/>
    <s v="C/ Moralzarzal, 86"/>
    <s v=""/>
    <s v="Madrid"/>
    <s v=""/>
    <s v="28034"/>
    <x v="7"/>
    <x v="1"/>
    <s v="Freyre"/>
    <s v="Diego"/>
    <x v="1"/>
  </r>
  <r>
    <n v="10226"/>
    <n v="38"/>
    <n v="100"/>
    <n v="4"/>
    <x v="529"/>
    <x v="181"/>
    <x v="0"/>
    <n v="1"/>
    <n v="2"/>
    <x v="1"/>
    <x v="1"/>
    <n v="124"/>
    <s v="S18_1589"/>
    <x v="55"/>
    <s v="7605558146"/>
    <s v="361 Furth Circle"/>
    <s v=""/>
    <s v="San Diego"/>
    <s v="CA"/>
    <s v="91217"/>
    <x v="0"/>
    <x v="0"/>
    <s v="Thompson"/>
    <s v="Valarie"/>
    <x v="1"/>
  </r>
  <r>
    <n v="10241"/>
    <n v="21"/>
    <n v="100"/>
    <n v="11"/>
    <x v="530"/>
    <x v="156"/>
    <x v="0"/>
    <n v="2"/>
    <n v="4"/>
    <x v="1"/>
    <x v="1"/>
    <n v="124"/>
    <s v="S18_1589"/>
    <x v="83"/>
    <s v="88.60.1555"/>
    <s v="24, place Kluber"/>
    <s v=""/>
    <s v="Strasbourg"/>
    <s v=""/>
    <s v="67000"/>
    <x v="1"/>
    <x v="1"/>
    <s v="Citeaux"/>
    <s v="Frederique"/>
    <x v="0"/>
  </r>
  <r>
    <n v="10253"/>
    <n v="24"/>
    <n v="100"/>
    <n v="1"/>
    <x v="531"/>
    <x v="108"/>
    <x v="3"/>
    <n v="2"/>
    <n v="6"/>
    <x v="1"/>
    <x v="1"/>
    <n v="124"/>
    <s v="S18_1589"/>
    <x v="22"/>
    <s v="(171) 555-2282"/>
    <s v="Berkeley Gardens 12  Brewery"/>
    <s v=""/>
    <s v="Liverpool"/>
    <s v=""/>
    <s v="WX1 6LT"/>
    <x v="6"/>
    <x v="1"/>
    <s v="Devon"/>
    <s v="Elizabeth"/>
    <x v="1"/>
  </r>
  <r>
    <n v="10266"/>
    <n v="36"/>
    <n v="100"/>
    <n v="2"/>
    <x v="532"/>
    <x v="109"/>
    <x v="0"/>
    <n v="3"/>
    <n v="7"/>
    <x v="1"/>
    <x v="1"/>
    <n v="124"/>
    <s v="S18_1589"/>
    <x v="70"/>
    <s v="0522-556555"/>
    <s v="Strada Provinciale 124"/>
    <s v=""/>
    <s v="Reggio Emilia"/>
    <s v=""/>
    <s v="42100"/>
    <x v="12"/>
    <x v="1"/>
    <s v="Moroni"/>
    <s v="Maurizio"/>
    <x v="1"/>
  </r>
  <r>
    <n v="10278"/>
    <n v="23"/>
    <n v="100"/>
    <n v="2"/>
    <x v="533"/>
    <x v="157"/>
    <x v="0"/>
    <n v="3"/>
    <n v="8"/>
    <x v="1"/>
    <x v="1"/>
    <n v="124"/>
    <s v="S18_1589"/>
    <x v="84"/>
    <s v="7025551838"/>
    <s v="8489 Strong St."/>
    <s v=""/>
    <s v="Las Vegas"/>
    <s v="NV"/>
    <s v="83030"/>
    <x v="0"/>
    <x v="0"/>
    <s v="King"/>
    <s v="Sue"/>
    <x v="0"/>
  </r>
  <r>
    <n v="10288"/>
    <n v="20"/>
    <n v="100"/>
    <n v="14"/>
    <x v="534"/>
    <x v="182"/>
    <x v="0"/>
    <n v="3"/>
    <n v="9"/>
    <x v="1"/>
    <x v="1"/>
    <n v="124"/>
    <s v="S18_1589"/>
    <x v="65"/>
    <s v="+65 224 1555"/>
    <s v="Village Close - 106 Linden Road Sandown"/>
    <s v="2nd Floor"/>
    <s v="Singapore"/>
    <s v=""/>
    <s v="69045"/>
    <x v="9"/>
    <x v="2"/>
    <s v="Victorino"/>
    <s v="Wendy"/>
    <x v="0"/>
  </r>
  <r>
    <n v="10301"/>
    <n v="32"/>
    <n v="100"/>
    <n v="4"/>
    <x v="535"/>
    <x v="158"/>
    <x v="0"/>
    <n v="4"/>
    <n v="10"/>
    <x v="0"/>
    <x v="1"/>
    <n v="124"/>
    <s v="S18_1589"/>
    <x v="85"/>
    <s v="+47 2212 1555"/>
    <s v="Drammensveien 126 A, PB 744 Sentrum"/>
    <s v=""/>
    <s v="Oslo"/>
    <s v=""/>
    <s v="N 0106"/>
    <x v="2"/>
    <x v="1"/>
    <s v="Klaeboe"/>
    <s v="Jan"/>
    <x v="1"/>
  </r>
  <r>
    <n v="10311"/>
    <n v="29"/>
    <n v="100"/>
    <n v="9"/>
    <x v="536"/>
    <x v="113"/>
    <x v="0"/>
    <n v="4"/>
    <n v="10"/>
    <x v="1"/>
    <x v="1"/>
    <n v="124"/>
    <s v="S18_1589"/>
    <x v="23"/>
    <s v="(91) 555 94 44"/>
    <s v="C/ Moralzarzal, 86"/>
    <s v=""/>
    <s v="Madrid"/>
    <s v=""/>
    <s v="28034"/>
    <x v="7"/>
    <x v="1"/>
    <s v="Freyre"/>
    <s v="Diego"/>
    <x v="0"/>
  </r>
  <r>
    <n v="10321"/>
    <n v="44"/>
    <n v="100"/>
    <n v="6"/>
    <x v="537"/>
    <x v="45"/>
    <x v="0"/>
    <n v="4"/>
    <n v="11"/>
    <x v="1"/>
    <x v="1"/>
    <n v="124"/>
    <s v="S18_1589"/>
    <x v="21"/>
    <s v="5085552555"/>
    <s v="1785 First Street"/>
    <s v=""/>
    <s v="New Bedford"/>
    <s v="MA"/>
    <s v="50553"/>
    <x v="0"/>
    <x v="0"/>
    <s v="Benitez"/>
    <s v="Violeta"/>
    <x v="1"/>
  </r>
  <r>
    <n v="10331"/>
    <n v="44"/>
    <n v="100"/>
    <n v="14"/>
    <x v="538"/>
    <x v="159"/>
    <x v="0"/>
    <n v="4"/>
    <n v="11"/>
    <x v="1"/>
    <x v="1"/>
    <n v="124"/>
    <s v="S18_1589"/>
    <x v="45"/>
    <s v="2155559857"/>
    <s v="11328 Douglas Av."/>
    <s v=""/>
    <s v="Philadelphia"/>
    <s v="PA"/>
    <s v="71270"/>
    <x v="0"/>
    <x v="0"/>
    <s v="Hernandez"/>
    <s v="Rosa"/>
    <x v="1"/>
  </r>
  <r>
    <n v="10343"/>
    <n v="36"/>
    <n v="100"/>
    <n v="4"/>
    <x v="539"/>
    <x v="20"/>
    <x v="0"/>
    <n v="4"/>
    <n v="11"/>
    <x v="1"/>
    <x v="1"/>
    <n v="124"/>
    <s v="S18_1589"/>
    <x v="1"/>
    <s v="26.47.1555"/>
    <s v="59 rue de l'Abbaye"/>
    <s v=""/>
    <s v="Reims"/>
    <s v=""/>
    <s v="51100"/>
    <x v="1"/>
    <x v="1"/>
    <s v="Henriot"/>
    <s v="Paul"/>
    <x v="1"/>
  </r>
  <r>
    <n v="10367"/>
    <n v="49"/>
    <n v="56.3"/>
    <n v="1"/>
    <x v="540"/>
    <x v="183"/>
    <x v="5"/>
    <n v="1"/>
    <n v="1"/>
    <x v="2"/>
    <x v="1"/>
    <n v="124"/>
    <s v="S18_1589"/>
    <x v="3"/>
    <s v="6265557265"/>
    <s v="78934 Hillside Dr."/>
    <s v=""/>
    <s v="Pasadena"/>
    <s v="CA"/>
    <s v="90003"/>
    <x v="0"/>
    <x v="0"/>
    <s v="Young"/>
    <s v="Julie"/>
    <x v="0"/>
  </r>
  <r>
    <n v="10378"/>
    <n v="34"/>
    <n v="42.64"/>
    <n v="5"/>
    <x v="541"/>
    <x v="184"/>
    <x v="0"/>
    <n v="1"/>
    <n v="2"/>
    <x v="2"/>
    <x v="1"/>
    <n v="124"/>
    <s v="S18_1589"/>
    <x v="23"/>
    <s v="(91) 555 94 44"/>
    <s v="C/ Moralzarzal, 86"/>
    <s v=""/>
    <s v="Madrid"/>
    <s v=""/>
    <s v="28034"/>
    <x v="7"/>
    <x v="1"/>
    <s v="Freyre"/>
    <s v="Diego"/>
    <x v="0"/>
  </r>
  <r>
    <n v="10407"/>
    <n v="59"/>
    <n v="100"/>
    <n v="11"/>
    <x v="542"/>
    <x v="185"/>
    <x v="4"/>
    <n v="2"/>
    <n v="4"/>
    <x v="2"/>
    <x v="1"/>
    <n v="124"/>
    <s v="S18_1589"/>
    <x v="61"/>
    <s v="4085553659"/>
    <s v="3086 Ingle Ln."/>
    <s v=""/>
    <s v="San Jose"/>
    <s v="CA"/>
    <s v="94217"/>
    <x v="0"/>
    <x v="0"/>
    <s v="Frick"/>
    <s v="Sue"/>
    <x v="2"/>
  </r>
  <r>
    <n v="10419"/>
    <n v="37"/>
    <n v="100"/>
    <n v="1"/>
    <x v="543"/>
    <x v="116"/>
    <x v="0"/>
    <n v="2"/>
    <n v="5"/>
    <x v="2"/>
    <x v="1"/>
    <n v="124"/>
    <s v="S18_1589"/>
    <x v="19"/>
    <s v="6562-9555"/>
    <s v="Geislweg 14"/>
    <s v=""/>
    <s v="Salzburg"/>
    <s v=""/>
    <s v="5020"/>
    <x v="5"/>
    <x v="1"/>
    <s v="Pipps"/>
    <s v="Georg"/>
    <x v="1"/>
  </r>
  <r>
    <n v="10106"/>
    <n v="36"/>
    <n v="100"/>
    <n v="12"/>
    <x v="544"/>
    <x v="186"/>
    <x v="0"/>
    <n v="1"/>
    <n v="2"/>
    <x v="0"/>
    <x v="4"/>
    <n v="157"/>
    <s v="S18_1662"/>
    <x v="86"/>
    <s v="035-640555"/>
    <s v="Via Ludovico il Moro 22"/>
    <s v=""/>
    <s v="Bergamo"/>
    <s v=""/>
    <s v="24100"/>
    <x v="12"/>
    <x v="1"/>
    <s v="Rovelli"/>
    <s v="Giovanni"/>
    <x v="1"/>
  </r>
  <r>
    <n v="10119"/>
    <n v="43"/>
    <n v="100"/>
    <n v="3"/>
    <x v="545"/>
    <x v="63"/>
    <x v="0"/>
    <n v="2"/>
    <n v="4"/>
    <x v="0"/>
    <x v="4"/>
    <n v="157"/>
    <s v="S18_1662"/>
    <x v="19"/>
    <s v="6562-9555"/>
    <s v="Geislweg 14"/>
    <s v=""/>
    <s v="Salzburg"/>
    <s v=""/>
    <s v="5020"/>
    <x v="5"/>
    <x v="1"/>
    <s v="Pipps"/>
    <s v="Georg"/>
    <x v="1"/>
  </r>
  <r>
    <n v="10131"/>
    <n v="21"/>
    <n v="100"/>
    <n v="4"/>
    <x v="546"/>
    <x v="187"/>
    <x v="0"/>
    <n v="2"/>
    <n v="6"/>
    <x v="0"/>
    <x v="4"/>
    <n v="157"/>
    <s v="S18_1662"/>
    <x v="88"/>
    <s v="2035554407"/>
    <s v="2440 Pompton St."/>
    <s v=""/>
    <s v="Glendale"/>
    <s v="CT"/>
    <s v="97561"/>
    <x v="0"/>
    <x v="0"/>
    <s v="Lewis"/>
    <s v="Dan"/>
    <x v="0"/>
  </r>
  <r>
    <n v="10143"/>
    <n v="32"/>
    <n v="100"/>
    <n v="7"/>
    <x v="547"/>
    <x v="65"/>
    <x v="0"/>
    <n v="3"/>
    <n v="8"/>
    <x v="0"/>
    <x v="4"/>
    <n v="157"/>
    <s v="S18_1662"/>
    <x v="50"/>
    <s v="5085559555"/>
    <s v="4575 Hillside Dr."/>
    <s v=""/>
    <s v="New Bedford"/>
    <s v="MA"/>
    <s v="50553"/>
    <x v="0"/>
    <x v="0"/>
    <s v="Tam"/>
    <s v="Wing C"/>
    <x v="1"/>
  </r>
  <r>
    <n v="10155"/>
    <n v="38"/>
    <n v="100"/>
    <n v="5"/>
    <x v="548"/>
    <x v="66"/>
    <x v="0"/>
    <n v="4"/>
    <n v="10"/>
    <x v="0"/>
    <x v="4"/>
    <n v="157"/>
    <s v="S18_1662"/>
    <x v="16"/>
    <s v="90-224 8555"/>
    <s v="Keskuskatu 45"/>
    <s v=""/>
    <s v="Helsinki"/>
    <s v=""/>
    <s v="21240"/>
    <x v="4"/>
    <x v="1"/>
    <s v="Karttunen"/>
    <s v="Matti"/>
    <x v="1"/>
  </r>
  <r>
    <n v="10167"/>
    <n v="43"/>
    <n v="100"/>
    <n v="1"/>
    <x v="549"/>
    <x v="67"/>
    <x v="3"/>
    <n v="4"/>
    <n v="10"/>
    <x v="0"/>
    <x v="4"/>
    <n v="157"/>
    <s v="S18_1662"/>
    <x v="37"/>
    <s v="0695-34 6555"/>
    <s v="?kergatan 24"/>
    <s v=""/>
    <s v="Boras"/>
    <s v=""/>
    <s v="S-844 67"/>
    <x v="8"/>
    <x v="1"/>
    <s v="Larsson"/>
    <s v="Maria"/>
    <x v="1"/>
  </r>
  <r>
    <n v="10178"/>
    <n v="42"/>
    <n v="100"/>
    <n v="4"/>
    <x v="550"/>
    <x v="68"/>
    <x v="0"/>
    <n v="4"/>
    <n v="11"/>
    <x v="0"/>
    <x v="4"/>
    <n v="157"/>
    <s v="S18_1662"/>
    <x v="51"/>
    <s v="61.77.6555"/>
    <s v="1 rue Alsace-Lorraine"/>
    <s v=""/>
    <s v="Toulouse"/>
    <s v=""/>
    <s v="31000"/>
    <x v="1"/>
    <x v="1"/>
    <s v="Roulet"/>
    <s v="Annette"/>
    <x v="1"/>
  </r>
  <r>
    <n v="10186"/>
    <n v="32"/>
    <n v="100"/>
    <n v="1"/>
    <x v="551"/>
    <x v="69"/>
    <x v="0"/>
    <n v="4"/>
    <n v="11"/>
    <x v="0"/>
    <x v="4"/>
    <n v="157"/>
    <s v="S18_1662"/>
    <x v="52"/>
    <s v="(171) 555-7555"/>
    <s v="120 Hanover Sq."/>
    <s v=""/>
    <s v="London"/>
    <s v=""/>
    <s v="WA1 1DP"/>
    <x v="6"/>
    <x v="1"/>
    <s v="Hardy"/>
    <s v="Thomas"/>
    <x v="1"/>
  </r>
  <r>
    <n v="10198"/>
    <n v="42"/>
    <n v="100"/>
    <n v="4"/>
    <x v="552"/>
    <x v="188"/>
    <x v="0"/>
    <n v="4"/>
    <n v="11"/>
    <x v="0"/>
    <x v="4"/>
    <n v="157"/>
    <s v="S18_1662"/>
    <x v="66"/>
    <s v="+63 2 555 3587"/>
    <s v="15 McCallum Street - NatWest Center #13-03"/>
    <s v=""/>
    <s v="Makati City"/>
    <s v=""/>
    <s v="1227 MM"/>
    <x v="15"/>
    <x v="3"/>
    <s v="Cruz"/>
    <s v="Arnold"/>
    <x v="2"/>
  </r>
  <r>
    <n v="10210"/>
    <n v="31"/>
    <n v="100"/>
    <n v="17"/>
    <x v="553"/>
    <x v="55"/>
    <x v="0"/>
    <n v="1"/>
    <n v="1"/>
    <x v="1"/>
    <x v="4"/>
    <n v="157"/>
    <s v="S18_1662"/>
    <x v="44"/>
    <s v="+81 06 6342 5555"/>
    <s v="Dojima Avanza 4F, 1-6-20 Dojima, Kita-ku"/>
    <s v=""/>
    <s v="Osaka"/>
    <s v="Osaka"/>
    <s v="530-0003"/>
    <x v="11"/>
    <x v="3"/>
    <s v="Kentary"/>
    <s v="Mory"/>
    <x v="1"/>
  </r>
  <r>
    <n v="10222"/>
    <n v="49"/>
    <n v="100"/>
    <n v="4"/>
    <x v="554"/>
    <x v="72"/>
    <x v="0"/>
    <n v="1"/>
    <n v="2"/>
    <x v="1"/>
    <x v="4"/>
    <n v="157"/>
    <s v="S18_1662"/>
    <x v="55"/>
    <s v="7605558146"/>
    <s v="361 Furth Circle"/>
    <s v=""/>
    <s v="San Diego"/>
    <s v="CA"/>
    <s v="91217"/>
    <x v="0"/>
    <x v="0"/>
    <s v="Thompson"/>
    <s v="Valarie"/>
    <x v="1"/>
  </r>
  <r>
    <n v="10250"/>
    <n v="45"/>
    <n v="100"/>
    <n v="14"/>
    <x v="555"/>
    <x v="189"/>
    <x v="0"/>
    <n v="2"/>
    <n v="5"/>
    <x v="1"/>
    <x v="4"/>
    <n v="157"/>
    <s v="S18_1662"/>
    <x v="61"/>
    <s v="4085553659"/>
    <s v="3086 Ingle Ln."/>
    <s v=""/>
    <s v="San Jose"/>
    <s v="CA"/>
    <s v="94217"/>
    <x v="0"/>
    <x v="0"/>
    <s v="Frick"/>
    <s v="Sue"/>
    <x v="2"/>
  </r>
  <r>
    <n v="10262"/>
    <n v="49"/>
    <n v="100"/>
    <n v="9"/>
    <x v="556"/>
    <x v="190"/>
    <x v="3"/>
    <n v="2"/>
    <n v="6"/>
    <x v="1"/>
    <x v="4"/>
    <n v="157"/>
    <s v="S18_1662"/>
    <x v="23"/>
    <s v="(91) 555 94 44"/>
    <s v="C/ Moralzarzal, 86"/>
    <s v=""/>
    <s v="Madrid"/>
    <s v=""/>
    <s v="28034"/>
    <x v="7"/>
    <x v="1"/>
    <s v="Freyre"/>
    <s v="Diego"/>
    <x v="1"/>
  </r>
  <r>
    <n v="10274"/>
    <n v="41"/>
    <n v="100"/>
    <n v="1"/>
    <x v="557"/>
    <x v="75"/>
    <x v="0"/>
    <n v="3"/>
    <n v="7"/>
    <x v="1"/>
    <x v="4"/>
    <n v="157"/>
    <s v="S18_1662"/>
    <x v="41"/>
    <s v="6175558555"/>
    <s v="7825 Douglas Av."/>
    <s v=""/>
    <s v="Brickhaven"/>
    <s v="MA"/>
    <s v="58339"/>
    <x v="0"/>
    <x v="0"/>
    <s v="Nelson"/>
    <s v="Allen"/>
    <x v="1"/>
  </r>
  <r>
    <n v="10284"/>
    <n v="45"/>
    <n v="100"/>
    <n v="11"/>
    <x v="558"/>
    <x v="191"/>
    <x v="0"/>
    <n v="3"/>
    <n v="8"/>
    <x v="1"/>
    <x v="4"/>
    <n v="157"/>
    <s v="S18_1662"/>
    <x v="85"/>
    <s v="+47 2212 1555"/>
    <s v="Drammensveien 126 A, PB 744 Sentrum"/>
    <s v=""/>
    <s v="Oslo"/>
    <s v=""/>
    <s v="N 0106"/>
    <x v="2"/>
    <x v="1"/>
    <s v="Klaeboe"/>
    <s v="Jan"/>
    <x v="1"/>
  </r>
  <r>
    <n v="10296"/>
    <n v="36"/>
    <n v="100"/>
    <n v="7"/>
    <x v="559"/>
    <x v="192"/>
    <x v="0"/>
    <n v="3"/>
    <n v="9"/>
    <x v="1"/>
    <x v="4"/>
    <n v="157"/>
    <s v="S18_1662"/>
    <x v="89"/>
    <s v="+49 89 61 08 9555"/>
    <s v="Hansastr. 15"/>
    <s v=""/>
    <s v="Munich"/>
    <s v=""/>
    <s v="80686"/>
    <x v="16"/>
    <x v="1"/>
    <s v="Donnermeyer"/>
    <s v="Michael"/>
    <x v="1"/>
  </r>
  <r>
    <n v="10307"/>
    <n v="39"/>
    <n v="100"/>
    <n v="1"/>
    <x v="560"/>
    <x v="78"/>
    <x v="0"/>
    <n v="4"/>
    <n v="10"/>
    <x v="1"/>
    <x v="4"/>
    <n v="157"/>
    <s v="S18_1662"/>
    <x v="29"/>
    <s v="2155554695"/>
    <s v="782 First Street"/>
    <s v=""/>
    <s v="Philadelphia"/>
    <s v="PA"/>
    <s v="71270"/>
    <x v="0"/>
    <x v="0"/>
    <s v="Cervantes"/>
    <s v="Francisca"/>
    <x v="2"/>
  </r>
  <r>
    <n v="10316"/>
    <n v="27"/>
    <n v="100"/>
    <n v="9"/>
    <x v="561"/>
    <x v="79"/>
    <x v="0"/>
    <n v="4"/>
    <n v="11"/>
    <x v="1"/>
    <x v="4"/>
    <n v="157"/>
    <s v="S18_1662"/>
    <x v="59"/>
    <s v="(198) 555-8888"/>
    <s v="Garden House Crowther Way"/>
    <s v=""/>
    <s v="Cowes"/>
    <s v="Isle of Wight"/>
    <s v="PO31 7PJ"/>
    <x v="6"/>
    <x v="1"/>
    <s v="Bennett"/>
    <s v="Helen"/>
    <x v="1"/>
  </r>
  <r>
    <n v="10327"/>
    <n v="25"/>
    <n v="100"/>
    <n v="6"/>
    <x v="562"/>
    <x v="193"/>
    <x v="5"/>
    <n v="4"/>
    <n v="11"/>
    <x v="1"/>
    <x v="4"/>
    <n v="157"/>
    <s v="S18_1662"/>
    <x v="48"/>
    <s v="31 12 3555"/>
    <s v="Vinb'ltet 34"/>
    <s v=""/>
    <s v="Kobenhavn"/>
    <s v=""/>
    <s v="1734"/>
    <x v="13"/>
    <x v="1"/>
    <s v="Petersen"/>
    <s v="Jytte"/>
    <x v="0"/>
  </r>
  <r>
    <n v="10338"/>
    <n v="41"/>
    <n v="100"/>
    <n v="1"/>
    <x v="563"/>
    <x v="194"/>
    <x v="0"/>
    <n v="4"/>
    <n v="11"/>
    <x v="1"/>
    <x v="4"/>
    <n v="157"/>
    <s v="S18_1662"/>
    <x v="90"/>
    <s v="(071) 23 67 2555"/>
    <s v="Boulevard Tirou, 255"/>
    <s v=""/>
    <s v="Charleroi"/>
    <s v=""/>
    <s v="B-6000"/>
    <x v="14"/>
    <x v="1"/>
    <s v="Cartrain"/>
    <s v="Pascale"/>
    <x v="1"/>
  </r>
  <r>
    <n v="10351"/>
    <n v="39"/>
    <n v="99.52"/>
    <n v="1"/>
    <x v="564"/>
    <x v="195"/>
    <x v="0"/>
    <n v="4"/>
    <n v="12"/>
    <x v="1"/>
    <x v="4"/>
    <n v="157"/>
    <s v="S18_1662"/>
    <x v="49"/>
    <s v="(171) 555-0297"/>
    <s v="35 King George"/>
    <s v=""/>
    <s v="London"/>
    <s v=""/>
    <s v="WX3 6FW"/>
    <x v="6"/>
    <x v="1"/>
    <s v="Brown"/>
    <s v="Ann"/>
    <x v="1"/>
  </r>
  <r>
    <n v="10373"/>
    <n v="28"/>
    <n v="57.55"/>
    <n v="4"/>
    <x v="565"/>
    <x v="84"/>
    <x v="0"/>
    <n v="1"/>
    <n v="1"/>
    <x v="2"/>
    <x v="4"/>
    <n v="157"/>
    <s v="S18_1662"/>
    <x v="60"/>
    <s v="981-443655"/>
    <s v="Torikatu 38"/>
    <s v=""/>
    <s v="Oulu"/>
    <s v=""/>
    <s v="90110"/>
    <x v="4"/>
    <x v="1"/>
    <s v="Koskitalo"/>
    <s v="Pirkko"/>
    <x v="0"/>
  </r>
  <r>
    <n v="10386"/>
    <n v="25"/>
    <n v="54.57"/>
    <n v="7"/>
    <x v="566"/>
    <x v="196"/>
    <x v="5"/>
    <n v="1"/>
    <n v="3"/>
    <x v="2"/>
    <x v="4"/>
    <n v="157"/>
    <s v="S18_1662"/>
    <x v="23"/>
    <s v="(91) 555 94 44"/>
    <s v="C/ Moralzarzal, 86"/>
    <s v=""/>
    <s v="Madrid"/>
    <s v=""/>
    <s v="28034"/>
    <x v="7"/>
    <x v="1"/>
    <s v="Freyre"/>
    <s v="Diego"/>
    <x v="0"/>
  </r>
  <r>
    <n v="10398"/>
    <n v="33"/>
    <n v="100"/>
    <n v="11"/>
    <x v="567"/>
    <x v="197"/>
    <x v="0"/>
    <n v="1"/>
    <n v="3"/>
    <x v="2"/>
    <x v="4"/>
    <n v="157"/>
    <s v="S18_1662"/>
    <x v="1"/>
    <s v="26.47.1555"/>
    <s v="59 rue de l'Abbaye"/>
    <s v=""/>
    <s v="Reims"/>
    <s v=""/>
    <s v="51100"/>
    <x v="1"/>
    <x v="1"/>
    <s v="Henriot"/>
    <s v="Paul"/>
    <x v="1"/>
  </r>
  <r>
    <n v="10400"/>
    <n v="34"/>
    <n v="100"/>
    <n v="1"/>
    <x v="568"/>
    <x v="87"/>
    <x v="0"/>
    <n v="2"/>
    <n v="4"/>
    <x v="2"/>
    <x v="4"/>
    <n v="157"/>
    <s v="S18_1662"/>
    <x v="61"/>
    <s v="4085553659"/>
    <s v="3086 Ingle Ln."/>
    <s v=""/>
    <s v="San Jose"/>
    <s v="CA"/>
    <s v="94217"/>
    <x v="0"/>
    <x v="0"/>
    <s v="Frick"/>
    <s v="Sue"/>
    <x v="1"/>
  </r>
  <r>
    <n v="10416"/>
    <n v="24"/>
    <n v="100"/>
    <n v="14"/>
    <x v="569"/>
    <x v="198"/>
    <x v="0"/>
    <n v="2"/>
    <n v="5"/>
    <x v="2"/>
    <x v="4"/>
    <n v="157"/>
    <s v="S18_1662"/>
    <x v="70"/>
    <s v="0522-556555"/>
    <s v="Strada Provinciale 124"/>
    <s v=""/>
    <s v="Reggio Emilia"/>
    <s v=""/>
    <s v="42100"/>
    <x v="12"/>
    <x v="1"/>
    <s v="Moroni"/>
    <s v="Maurizio"/>
    <x v="1"/>
  </r>
  <r>
    <n v="10100"/>
    <n v="30"/>
    <n v="100"/>
    <n v="3"/>
    <x v="570"/>
    <x v="199"/>
    <x v="0"/>
    <n v="1"/>
    <n v="1"/>
    <x v="0"/>
    <x v="3"/>
    <n v="170"/>
    <s v="S18_1749"/>
    <x v="40"/>
    <s v="6035558647"/>
    <s v="2304 Long Airport Avenue"/>
    <s v=""/>
    <s v="Nashua"/>
    <s v="NH"/>
    <s v="62005"/>
    <x v="0"/>
    <x v="0"/>
    <s v="Young"/>
    <s v="Valarie"/>
    <x v="1"/>
  </r>
  <r>
    <n v="10110"/>
    <n v="42"/>
    <n v="100"/>
    <n v="7"/>
    <x v="571"/>
    <x v="178"/>
    <x v="0"/>
    <n v="1"/>
    <n v="3"/>
    <x v="0"/>
    <x v="3"/>
    <n v="170"/>
    <s v="S18_1749"/>
    <x v="77"/>
    <s v="(171) 555-1555"/>
    <s v="Fauntleroy Circus"/>
    <s v=""/>
    <s v="Manchester"/>
    <s v=""/>
    <s v="EC2 5NT"/>
    <x v="6"/>
    <x v="1"/>
    <s v="Ashworth"/>
    <s v="Victoria"/>
    <x v="1"/>
  </r>
  <r>
    <n v="10124"/>
    <n v="21"/>
    <n v="100"/>
    <n v="6"/>
    <x v="572"/>
    <x v="166"/>
    <x v="0"/>
    <n v="2"/>
    <n v="5"/>
    <x v="0"/>
    <x v="3"/>
    <n v="170"/>
    <s v="S18_1749"/>
    <x v="84"/>
    <s v="7025551838"/>
    <s v="8489 Strong St."/>
    <s v=""/>
    <s v="Las Vegas"/>
    <s v="NV"/>
    <s v="83030"/>
    <x v="0"/>
    <x v="0"/>
    <s v="King"/>
    <s v="Sue"/>
    <x v="0"/>
  </r>
  <r>
    <n v="10149"/>
    <n v="34"/>
    <n v="100"/>
    <n v="11"/>
    <x v="573"/>
    <x v="168"/>
    <x v="0"/>
    <n v="3"/>
    <n v="9"/>
    <x v="0"/>
    <x v="3"/>
    <n v="170"/>
    <s v="S18_1749"/>
    <x v="82"/>
    <s v="4155554312"/>
    <s v="2793 Furth Circle"/>
    <s v=""/>
    <s v="Brisbane"/>
    <s v="CA"/>
    <s v="94217"/>
    <x v="0"/>
    <x v="0"/>
    <s v="Taylor"/>
    <s v="Sue"/>
    <x v="1"/>
  </r>
  <r>
    <n v="10162"/>
    <n v="29"/>
    <n v="100"/>
    <n v="9"/>
    <x v="574"/>
    <x v="169"/>
    <x v="0"/>
    <n v="4"/>
    <n v="10"/>
    <x v="0"/>
    <x v="3"/>
    <n v="170"/>
    <s v="S18_1749"/>
    <x v="4"/>
    <s v="6505551386"/>
    <s v="7734 Strong St."/>
    <s v=""/>
    <s v="San Francisco"/>
    <s v="CA"/>
    <s v=""/>
    <x v="0"/>
    <x v="0"/>
    <s v="Brown"/>
    <s v="Julie"/>
    <x v="1"/>
  </r>
  <r>
    <n v="10173"/>
    <n v="24"/>
    <n v="100"/>
    <n v="13"/>
    <x v="118"/>
    <x v="155"/>
    <x v="0"/>
    <n v="4"/>
    <n v="11"/>
    <x v="0"/>
    <x v="3"/>
    <n v="170"/>
    <s v="S18_1749"/>
    <x v="86"/>
    <s v="035-640555"/>
    <s v="Via Ludovico il Moro 22"/>
    <s v=""/>
    <s v="Bergamo"/>
    <s v=""/>
    <s v="24100"/>
    <x v="12"/>
    <x v="1"/>
    <s v="Rovelli"/>
    <s v="Giovanni"/>
    <x v="1"/>
  </r>
  <r>
    <n v="10182"/>
    <n v="44"/>
    <n v="100"/>
    <n v="10"/>
    <x v="575"/>
    <x v="103"/>
    <x v="0"/>
    <n v="4"/>
    <n v="11"/>
    <x v="0"/>
    <x v="3"/>
    <n v="170"/>
    <s v="S18_1749"/>
    <x v="39"/>
    <s v="4155551450"/>
    <s v="5677 Strong St."/>
    <s v=""/>
    <s v="San Rafael"/>
    <s v="CA"/>
    <s v="97562"/>
    <x v="0"/>
    <x v="0"/>
    <s v="Nelson"/>
    <s v="Valarie"/>
    <x v="2"/>
  </r>
  <r>
    <n v="10193"/>
    <n v="21"/>
    <n v="100"/>
    <n v="14"/>
    <x v="576"/>
    <x v="170"/>
    <x v="0"/>
    <n v="4"/>
    <n v="11"/>
    <x v="0"/>
    <x v="3"/>
    <n v="170"/>
    <s v="S18_1749"/>
    <x v="87"/>
    <s v="61-9-3844-6555"/>
    <s v="7 Allen Street"/>
    <s v=""/>
    <s v="Glen Waverly"/>
    <s v="Victoria"/>
    <s v="3150"/>
    <x v="3"/>
    <x v="2"/>
    <s v="Connery"/>
    <s v="Sean"/>
    <x v="1"/>
  </r>
  <r>
    <n v="10204"/>
    <n v="33"/>
    <n v="100"/>
    <n v="4"/>
    <x v="577"/>
    <x v="105"/>
    <x v="0"/>
    <n v="4"/>
    <n v="12"/>
    <x v="0"/>
    <x v="3"/>
    <n v="170"/>
    <s v="S18_1749"/>
    <x v="74"/>
    <s v="2125557413"/>
    <s v="4092 Furth Circle"/>
    <s v="Suite 400"/>
    <s v="NYC"/>
    <s v="NY"/>
    <s v="10022"/>
    <x v="0"/>
    <x v="0"/>
    <s v="Young"/>
    <s v="Jeff"/>
    <x v="1"/>
  </r>
  <r>
    <n v="10214"/>
    <n v="30"/>
    <n v="100"/>
    <n v="7"/>
    <x v="578"/>
    <x v="200"/>
    <x v="0"/>
    <n v="1"/>
    <n v="1"/>
    <x v="1"/>
    <x v="3"/>
    <n v="170"/>
    <s v="S18_1749"/>
    <x v="25"/>
    <s v="(91) 555 22 82"/>
    <s v="C/ Araquil, 67"/>
    <s v=""/>
    <s v="Madrid"/>
    <s v=""/>
    <s v="28023"/>
    <x v="7"/>
    <x v="1"/>
    <s v="Sommer"/>
    <s v="Mart¡n"/>
    <x v="1"/>
  </r>
  <r>
    <n v="10227"/>
    <n v="26"/>
    <n v="100"/>
    <n v="10"/>
    <x v="579"/>
    <x v="172"/>
    <x v="0"/>
    <n v="1"/>
    <n v="3"/>
    <x v="1"/>
    <x v="3"/>
    <n v="170"/>
    <s v="S18_1749"/>
    <x v="30"/>
    <s v="78.32.5555"/>
    <s v="2, rue du Commerce"/>
    <s v=""/>
    <s v="Lyon"/>
    <s v=""/>
    <s v="69004"/>
    <x v="1"/>
    <x v="1"/>
    <s v="Saveley"/>
    <s v="Mary"/>
    <x v="1"/>
  </r>
  <r>
    <n v="10241"/>
    <n v="41"/>
    <n v="100"/>
    <n v="2"/>
    <x v="580"/>
    <x v="156"/>
    <x v="0"/>
    <n v="2"/>
    <n v="4"/>
    <x v="1"/>
    <x v="3"/>
    <n v="170"/>
    <s v="S18_1749"/>
    <x v="83"/>
    <s v="88.60.1555"/>
    <s v="24, place Kluber"/>
    <s v=""/>
    <s v="Strasbourg"/>
    <s v=""/>
    <s v="67000"/>
    <x v="1"/>
    <x v="1"/>
    <s v="Citeaux"/>
    <s v="Frederique"/>
    <x v="2"/>
  </r>
  <r>
    <n v="10280"/>
    <n v="26"/>
    <n v="100"/>
    <n v="16"/>
    <x v="581"/>
    <x v="41"/>
    <x v="0"/>
    <n v="3"/>
    <n v="8"/>
    <x v="1"/>
    <x v="3"/>
    <n v="170"/>
    <s v="S18_1749"/>
    <x v="36"/>
    <s v="011-4988555"/>
    <s v="Via Monte Bianco 34"/>
    <s v=""/>
    <s v="Torino"/>
    <s v=""/>
    <s v="10100"/>
    <x v="12"/>
    <x v="1"/>
    <s v="Accorti"/>
    <s v="Paolo"/>
    <x v="1"/>
  </r>
  <r>
    <n v="10288"/>
    <n v="32"/>
    <n v="100"/>
    <n v="5"/>
    <x v="582"/>
    <x v="182"/>
    <x v="0"/>
    <n v="3"/>
    <n v="9"/>
    <x v="1"/>
    <x v="3"/>
    <n v="170"/>
    <s v="S18_1749"/>
    <x v="65"/>
    <s v="+65 224 1555"/>
    <s v="Village Close - 106 Linden Road Sandown"/>
    <s v="2nd Floor"/>
    <s v="Singapore"/>
    <s v=""/>
    <s v="69045"/>
    <x v="9"/>
    <x v="2"/>
    <s v="Victorino"/>
    <s v="Wendy"/>
    <x v="1"/>
  </r>
  <r>
    <n v="10302"/>
    <n v="43"/>
    <n v="100"/>
    <n v="1"/>
    <x v="583"/>
    <x v="66"/>
    <x v="0"/>
    <n v="4"/>
    <n v="10"/>
    <x v="0"/>
    <x v="3"/>
    <n v="170"/>
    <s v="S18_1749"/>
    <x v="22"/>
    <s v="(171) 555-2282"/>
    <s v="Berkeley Gardens 12  Brewery"/>
    <s v=""/>
    <s v="Liverpool"/>
    <s v=""/>
    <s v="WX1 6LT"/>
    <x v="6"/>
    <x v="1"/>
    <s v="Devon"/>
    <s v="Elizabeth"/>
    <x v="2"/>
  </r>
  <r>
    <n v="10312"/>
    <n v="48"/>
    <n v="100"/>
    <n v="17"/>
    <x v="584"/>
    <x v="44"/>
    <x v="0"/>
    <n v="4"/>
    <n v="10"/>
    <x v="1"/>
    <x v="3"/>
    <n v="170"/>
    <s v="S18_1749"/>
    <x v="39"/>
    <s v="4155551450"/>
    <s v="5677 Strong St."/>
    <s v=""/>
    <s v="San Rafael"/>
    <s v="CA"/>
    <s v="97562"/>
    <x v="0"/>
    <x v="0"/>
    <s v="Nelson"/>
    <s v="Valarie"/>
    <x v="2"/>
  </r>
  <r>
    <n v="10331"/>
    <n v="44"/>
    <n v="74.040000000000006"/>
    <n v="7"/>
    <x v="585"/>
    <x v="159"/>
    <x v="0"/>
    <n v="4"/>
    <n v="11"/>
    <x v="1"/>
    <x v="3"/>
    <n v="170"/>
    <s v="S18_1749"/>
    <x v="45"/>
    <s v="2155559857"/>
    <s v="11328 Douglas Av."/>
    <s v=""/>
    <s v="Philadelphia"/>
    <s v="PA"/>
    <s v="71270"/>
    <x v="0"/>
    <x v="0"/>
    <s v="Hernandez"/>
    <s v="Rosa"/>
    <x v="1"/>
  </r>
  <r>
    <n v="10344"/>
    <n v="45"/>
    <n v="100"/>
    <n v="1"/>
    <x v="586"/>
    <x v="201"/>
    <x v="0"/>
    <n v="4"/>
    <n v="11"/>
    <x v="1"/>
    <x v="3"/>
    <n v="170"/>
    <s v="S18_1749"/>
    <x v="67"/>
    <s v="91.24.4555"/>
    <s v="12, rue des Bouchers"/>
    <s v=""/>
    <s v="Marseille"/>
    <s v=""/>
    <s v="13008"/>
    <x v="1"/>
    <x v="1"/>
    <s v="Lebihan"/>
    <s v="Laurence"/>
    <x v="2"/>
  </r>
  <r>
    <n v="10367"/>
    <n v="37"/>
    <n v="100"/>
    <n v="3"/>
    <x v="587"/>
    <x v="183"/>
    <x v="5"/>
    <n v="1"/>
    <n v="1"/>
    <x v="2"/>
    <x v="3"/>
    <n v="170"/>
    <s v="S18_1749"/>
    <x v="3"/>
    <s v="6265557265"/>
    <s v="78934 Hillside Dr."/>
    <s v=""/>
    <s v="Pasadena"/>
    <s v="CA"/>
    <s v="90003"/>
    <x v="0"/>
    <x v="0"/>
    <s v="Young"/>
    <s v="Julie"/>
    <x v="1"/>
  </r>
  <r>
    <n v="10379"/>
    <n v="39"/>
    <n v="100"/>
    <n v="2"/>
    <x v="588"/>
    <x v="184"/>
    <x v="0"/>
    <n v="1"/>
    <n v="2"/>
    <x v="2"/>
    <x v="3"/>
    <n v="170"/>
    <s v="S18_1749"/>
    <x v="23"/>
    <s v="(91) 555 94 44"/>
    <s v="C/ Moralzarzal, 86"/>
    <s v=""/>
    <s v="Madrid"/>
    <s v=""/>
    <s v="28034"/>
    <x v="7"/>
    <x v="1"/>
    <s v="Freyre"/>
    <s v="Diego"/>
    <x v="1"/>
  </r>
  <r>
    <n v="10407"/>
    <n v="76"/>
    <n v="100"/>
    <n v="2"/>
    <x v="589"/>
    <x v="185"/>
    <x v="4"/>
    <n v="2"/>
    <n v="4"/>
    <x v="2"/>
    <x v="3"/>
    <n v="170"/>
    <s v="S18_1749"/>
    <x v="61"/>
    <s v="4085553659"/>
    <s v="3086 Ingle Ln."/>
    <s v=""/>
    <s v="San Jose"/>
    <s v="CA"/>
    <s v="94217"/>
    <x v="0"/>
    <x v="0"/>
    <s v="Frick"/>
    <s v="Sue"/>
    <x v="2"/>
  </r>
  <r>
    <n v="10420"/>
    <n v="37"/>
    <n v="100"/>
    <n v="5"/>
    <x v="590"/>
    <x v="202"/>
    <x v="2"/>
    <n v="2"/>
    <n v="5"/>
    <x v="2"/>
    <x v="3"/>
    <n v="170"/>
    <s v="S18_1749"/>
    <x v="20"/>
    <s v="+61 2 9495 8555"/>
    <s v="Monitor Money Building, 815 Pacific Hwy"/>
    <s v="Level 6"/>
    <s v="Chatswood"/>
    <s v="NSW"/>
    <s v="2067"/>
    <x v="3"/>
    <x v="2"/>
    <s v="Huxley"/>
    <s v="Adrian"/>
    <x v="1"/>
  </r>
  <r>
    <n v="10108"/>
    <n v="38"/>
    <n v="82.39"/>
    <n v="2"/>
    <x v="591"/>
    <x v="98"/>
    <x v="0"/>
    <n v="1"/>
    <n v="3"/>
    <x v="0"/>
    <x v="1"/>
    <n v="77"/>
    <s v="S18_1889"/>
    <x v="66"/>
    <s v="+63 2 555 3587"/>
    <s v="15 McCallum Street - NatWest Center #13-03"/>
    <s v=""/>
    <s v="Makati City"/>
    <s v=""/>
    <s v="1227 MM"/>
    <x v="15"/>
    <x v="3"/>
    <s v="Cruz"/>
    <s v="Arnold"/>
    <x v="1"/>
  </r>
  <r>
    <n v="10122"/>
    <n v="43"/>
    <n v="72.38"/>
    <n v="6"/>
    <x v="592"/>
    <x v="99"/>
    <x v="0"/>
    <n v="2"/>
    <n v="5"/>
    <x v="0"/>
    <x v="1"/>
    <n v="77"/>
    <s v="S18_1889"/>
    <x v="67"/>
    <s v="91.24.4555"/>
    <s v="12, rue des Bouchers"/>
    <s v=""/>
    <s v="Marseille"/>
    <s v=""/>
    <s v="13008"/>
    <x v="1"/>
    <x v="1"/>
    <s v="Lebihan"/>
    <s v="Laurence"/>
    <x v="1"/>
  </r>
  <r>
    <n v="10135"/>
    <n v="48"/>
    <n v="79.31"/>
    <n v="3"/>
    <x v="593"/>
    <x v="100"/>
    <x v="0"/>
    <n v="3"/>
    <n v="7"/>
    <x v="0"/>
    <x v="1"/>
    <n v="77"/>
    <s v="S18_1889"/>
    <x v="39"/>
    <s v="4155551450"/>
    <s v="5677 Strong St."/>
    <s v=""/>
    <s v="San Rafael"/>
    <s v="CA"/>
    <s v="97562"/>
    <x v="0"/>
    <x v="0"/>
    <s v="Nelson"/>
    <s v="Valarie"/>
    <x v="1"/>
  </r>
  <r>
    <n v="10147"/>
    <n v="26"/>
    <n v="82.39"/>
    <n v="3"/>
    <x v="594"/>
    <x v="101"/>
    <x v="0"/>
    <n v="3"/>
    <n v="9"/>
    <x v="0"/>
    <x v="1"/>
    <n v="77"/>
    <s v="S18_1889"/>
    <x v="41"/>
    <s v="6175558555"/>
    <s v="7825 Douglas Av."/>
    <s v=""/>
    <s v="Brickhaven"/>
    <s v="MA"/>
    <s v="58339"/>
    <x v="0"/>
    <x v="0"/>
    <s v="Nelson"/>
    <s v="Allen"/>
    <x v="0"/>
  </r>
  <r>
    <n v="10160"/>
    <n v="38"/>
    <n v="88.55"/>
    <n v="4"/>
    <x v="595"/>
    <x v="137"/>
    <x v="0"/>
    <n v="4"/>
    <n v="10"/>
    <x v="0"/>
    <x v="1"/>
    <n v="77"/>
    <s v="S18_1889"/>
    <x v="54"/>
    <s v="2155554369"/>
    <s v="6047 Douglas Av."/>
    <s v=""/>
    <s v="Los Angeles"/>
    <s v="CA"/>
    <s v=""/>
    <x v="0"/>
    <x v="0"/>
    <s v="Chandler"/>
    <s v="Michael"/>
    <x v="1"/>
  </r>
  <r>
    <n v="10170"/>
    <n v="20"/>
    <n v="63.14"/>
    <n v="2"/>
    <x v="596"/>
    <x v="102"/>
    <x v="0"/>
    <n v="4"/>
    <n v="11"/>
    <x v="0"/>
    <x v="1"/>
    <n v="77"/>
    <s v="S18_1889"/>
    <x v="63"/>
    <s v="7675-3555"/>
    <s v="Kirchgasse 6"/>
    <s v=""/>
    <s v="Graz"/>
    <s v=""/>
    <s v="8010"/>
    <x v="5"/>
    <x v="1"/>
    <s v="Mendel"/>
    <s v="Roland"/>
    <x v="0"/>
  </r>
  <r>
    <n v="10181"/>
    <n v="22"/>
    <n v="73.92"/>
    <n v="10"/>
    <x v="597"/>
    <x v="103"/>
    <x v="0"/>
    <n v="4"/>
    <n v="11"/>
    <x v="0"/>
    <x v="1"/>
    <n v="77"/>
    <s v="S18_1889"/>
    <x v="7"/>
    <s v="+47 2267 3215"/>
    <s v="Drammen 121, PR 744 Sentrum"/>
    <s v=""/>
    <s v="Bergen"/>
    <s v=""/>
    <s v="N 5804"/>
    <x v="2"/>
    <x v="1"/>
    <s v="Oeztan"/>
    <s v="Veysel"/>
    <x v="0"/>
  </r>
  <r>
    <n v="10192"/>
    <n v="45"/>
    <n v="90.86"/>
    <n v="15"/>
    <x v="598"/>
    <x v="104"/>
    <x v="0"/>
    <n v="4"/>
    <n v="11"/>
    <x v="0"/>
    <x v="1"/>
    <n v="77"/>
    <s v="S18_1889"/>
    <x v="40"/>
    <s v="6035558647"/>
    <s v="2304 Long Airport Avenue"/>
    <s v=""/>
    <s v="Nashua"/>
    <s v="NH"/>
    <s v="62005"/>
    <x v="0"/>
    <x v="0"/>
    <s v="Young"/>
    <s v="Valarie"/>
    <x v="1"/>
  </r>
  <r>
    <n v="10203"/>
    <n v="45"/>
    <n v="85.47"/>
    <n v="4"/>
    <x v="599"/>
    <x v="105"/>
    <x v="0"/>
    <n v="4"/>
    <n v="12"/>
    <x v="0"/>
    <x v="1"/>
    <n v="77"/>
    <s v="S18_1889"/>
    <x v="23"/>
    <s v="(91) 555 94 44"/>
    <s v="C/ Moralzarzal, 86"/>
    <s v=""/>
    <s v="Madrid"/>
    <s v=""/>
    <s v="28034"/>
    <x v="7"/>
    <x v="1"/>
    <s v="Freyre"/>
    <s v="Diego"/>
    <x v="1"/>
  </r>
  <r>
    <n v="10212"/>
    <n v="20"/>
    <n v="66.989999999999995"/>
    <n v="14"/>
    <x v="600"/>
    <x v="138"/>
    <x v="0"/>
    <n v="1"/>
    <n v="1"/>
    <x v="1"/>
    <x v="1"/>
    <n v="77"/>
    <s v="S18_1889"/>
    <x v="23"/>
    <s v="(91) 555 94 44"/>
    <s v="C/ Moralzarzal, 86"/>
    <s v=""/>
    <s v="Madrid"/>
    <s v=""/>
    <s v="28034"/>
    <x v="7"/>
    <x v="1"/>
    <s v="Freyre"/>
    <s v="Diego"/>
    <x v="0"/>
  </r>
  <r>
    <n v="10225"/>
    <n v="47"/>
    <n v="64.680000000000007"/>
    <n v="5"/>
    <x v="601"/>
    <x v="106"/>
    <x v="0"/>
    <n v="1"/>
    <n v="2"/>
    <x v="1"/>
    <x v="1"/>
    <n v="77"/>
    <s v="S18_1889"/>
    <x v="69"/>
    <s v="0897-034555"/>
    <s v="Grenzacherweg 237"/>
    <s v=""/>
    <s v="Gensve"/>
    <s v=""/>
    <s v="1203"/>
    <x v="17"/>
    <x v="1"/>
    <s v="Holz"/>
    <s v="Michael"/>
    <x v="1"/>
  </r>
  <r>
    <n v="10239"/>
    <n v="46"/>
    <n v="73.92"/>
    <n v="4"/>
    <x v="602"/>
    <x v="148"/>
    <x v="0"/>
    <n v="2"/>
    <n v="4"/>
    <x v="1"/>
    <x v="1"/>
    <n v="77"/>
    <s v="S18_1889"/>
    <x v="60"/>
    <s v="981-443655"/>
    <s v="Torikatu 38"/>
    <s v=""/>
    <s v="Oulu"/>
    <s v=""/>
    <s v="90110"/>
    <x v="4"/>
    <x v="1"/>
    <s v="Koskitalo"/>
    <s v="Pirkko"/>
    <x v="1"/>
  </r>
  <r>
    <n v="10253"/>
    <n v="23"/>
    <n v="83.93"/>
    <n v="9"/>
    <x v="603"/>
    <x v="108"/>
    <x v="3"/>
    <n v="2"/>
    <n v="6"/>
    <x v="1"/>
    <x v="1"/>
    <n v="77"/>
    <s v="S18_1889"/>
    <x v="22"/>
    <s v="(171) 555-2282"/>
    <s v="Berkeley Gardens 12  Brewery"/>
    <s v=""/>
    <s v="Liverpool"/>
    <s v=""/>
    <s v="WX1 6LT"/>
    <x v="6"/>
    <x v="1"/>
    <s v="Devon"/>
    <s v="Elizabeth"/>
    <x v="0"/>
  </r>
  <r>
    <n v="10266"/>
    <n v="33"/>
    <n v="74.69"/>
    <n v="10"/>
    <x v="604"/>
    <x v="109"/>
    <x v="0"/>
    <n v="3"/>
    <n v="7"/>
    <x v="1"/>
    <x v="1"/>
    <n v="77"/>
    <s v="S18_1889"/>
    <x v="70"/>
    <s v="0522-556555"/>
    <s v="Strada Provinciale 124"/>
    <s v=""/>
    <s v="Reggio Emilia"/>
    <s v=""/>
    <s v="42100"/>
    <x v="12"/>
    <x v="1"/>
    <s v="Moroni"/>
    <s v="Maurizio"/>
    <x v="0"/>
  </r>
  <r>
    <n v="10278"/>
    <n v="29"/>
    <n v="90.86"/>
    <n v="10"/>
    <x v="605"/>
    <x v="157"/>
    <x v="0"/>
    <n v="3"/>
    <n v="8"/>
    <x v="1"/>
    <x v="1"/>
    <n v="77"/>
    <s v="S18_1889"/>
    <x v="84"/>
    <s v="7025551838"/>
    <s v="8489 Strong St."/>
    <s v=""/>
    <s v="Las Vegas"/>
    <s v="NV"/>
    <s v="83030"/>
    <x v="0"/>
    <x v="0"/>
    <s v="King"/>
    <s v="Sue"/>
    <x v="0"/>
  </r>
  <r>
    <n v="10287"/>
    <n v="44"/>
    <n v="82.39"/>
    <n v="8"/>
    <x v="606"/>
    <x v="111"/>
    <x v="0"/>
    <n v="3"/>
    <n v="8"/>
    <x v="1"/>
    <x v="1"/>
    <n v="77"/>
    <s v="S18_1889"/>
    <x v="69"/>
    <s v="0897-034555"/>
    <s v="Grenzacherweg 237"/>
    <s v=""/>
    <s v="Gensve"/>
    <s v=""/>
    <s v="1203"/>
    <x v="17"/>
    <x v="1"/>
    <s v="Holz"/>
    <s v="Michael"/>
    <x v="1"/>
  </r>
  <r>
    <n v="10300"/>
    <n v="41"/>
    <n v="92.4"/>
    <n v="1"/>
    <x v="607"/>
    <x v="112"/>
    <x v="0"/>
    <n v="4"/>
    <n v="10"/>
    <x v="0"/>
    <x v="1"/>
    <n v="77"/>
    <s v="S18_1889"/>
    <x v="72"/>
    <s v="+49 69 66 90 2555"/>
    <s v="Lyonerstr. 34"/>
    <s v=""/>
    <s v="Frankfurt"/>
    <s v=""/>
    <s v="60528"/>
    <x v="16"/>
    <x v="1"/>
    <s v="Keitel"/>
    <s v="Roland"/>
    <x v="1"/>
  </r>
  <r>
    <n v="10310"/>
    <n v="20"/>
    <n v="91.63"/>
    <n v="6"/>
    <x v="608"/>
    <x v="113"/>
    <x v="0"/>
    <n v="4"/>
    <n v="10"/>
    <x v="1"/>
    <x v="1"/>
    <n v="77"/>
    <s v="S18_1889"/>
    <x v="68"/>
    <s v="0221-5554327"/>
    <s v="Mehrheimerstr. 369"/>
    <s v=""/>
    <s v="Koln"/>
    <s v=""/>
    <s v="50739"/>
    <x v="16"/>
    <x v="1"/>
    <s v="Pfalzheim"/>
    <s v="Henriette"/>
    <x v="0"/>
  </r>
  <r>
    <n v="10321"/>
    <n v="37"/>
    <n v="78.540000000000006"/>
    <n v="14"/>
    <x v="609"/>
    <x v="45"/>
    <x v="0"/>
    <n v="4"/>
    <n v="11"/>
    <x v="1"/>
    <x v="1"/>
    <n v="77"/>
    <s v="S18_1889"/>
    <x v="21"/>
    <s v="5085552555"/>
    <s v="1785 First Street"/>
    <s v=""/>
    <s v="New Bedford"/>
    <s v="MA"/>
    <s v="50553"/>
    <x v="0"/>
    <x v="0"/>
    <s v="Benitez"/>
    <s v="Violeta"/>
    <x v="0"/>
  </r>
  <r>
    <n v="10329"/>
    <n v="29"/>
    <n v="100"/>
    <n v="9"/>
    <x v="610"/>
    <x v="19"/>
    <x v="0"/>
    <n v="4"/>
    <n v="11"/>
    <x v="1"/>
    <x v="1"/>
    <n v="77"/>
    <s v="S18_1889"/>
    <x v="0"/>
    <s v="2125557818"/>
    <s v="897 Long Airport Avenue"/>
    <s v=""/>
    <s v="NYC"/>
    <s v="NY"/>
    <s v="10022"/>
    <x v="0"/>
    <x v="0"/>
    <s v="Yu"/>
    <s v="Kwai"/>
    <x v="0"/>
  </r>
  <r>
    <n v="10342"/>
    <n v="55"/>
    <n v="65.45"/>
    <n v="1"/>
    <x v="611"/>
    <x v="20"/>
    <x v="0"/>
    <n v="4"/>
    <n v="11"/>
    <x v="1"/>
    <x v="1"/>
    <n v="77"/>
    <s v="S18_1889"/>
    <x v="10"/>
    <s v="03 9520 4555"/>
    <s v="636 St Kilda Road"/>
    <s v="Level 3"/>
    <s v="Melbourne"/>
    <s v="Victoria"/>
    <s v="3004"/>
    <x v="3"/>
    <x v="2"/>
    <s v="Ferguson"/>
    <s v="Peter"/>
    <x v="1"/>
  </r>
  <r>
    <n v="10363"/>
    <n v="22"/>
    <n v="100"/>
    <n v="7"/>
    <x v="612"/>
    <x v="115"/>
    <x v="0"/>
    <n v="1"/>
    <n v="1"/>
    <x v="2"/>
    <x v="1"/>
    <n v="77"/>
    <s v="S18_1889"/>
    <x v="73"/>
    <s v="+358 9 8045 555"/>
    <s v="Software Engineering Center, SEC Oy"/>
    <s v=""/>
    <s v="Espoo"/>
    <s v=""/>
    <s v="FIN-02271"/>
    <x v="4"/>
    <x v="1"/>
    <s v="Suominen"/>
    <s v="Kalle"/>
    <x v="1"/>
  </r>
  <r>
    <n v="10377"/>
    <n v="31"/>
    <n v="67.760000000000005"/>
    <n v="4"/>
    <x v="613"/>
    <x v="142"/>
    <x v="0"/>
    <n v="1"/>
    <n v="2"/>
    <x v="2"/>
    <x v="1"/>
    <n v="77"/>
    <s v="S18_1889"/>
    <x v="16"/>
    <s v="90-224 8555"/>
    <s v="Keskuskatu 45"/>
    <s v=""/>
    <s v="Helsinki"/>
    <s v=""/>
    <s v="21240"/>
    <x v="4"/>
    <x v="1"/>
    <s v="Karttunen"/>
    <s v="Matti"/>
    <x v="0"/>
  </r>
  <r>
    <n v="10389"/>
    <n v="49"/>
    <n v="79.22"/>
    <n v="3"/>
    <x v="614"/>
    <x v="23"/>
    <x v="0"/>
    <n v="1"/>
    <n v="3"/>
    <x v="2"/>
    <x v="1"/>
    <n v="77"/>
    <s v="S18_1889"/>
    <x v="37"/>
    <s v="0695-34 6555"/>
    <s v="?kergatan 24"/>
    <s v=""/>
    <s v="Boras"/>
    <s v=""/>
    <s v="S-844 67"/>
    <x v="8"/>
    <x v="1"/>
    <s v="Larsson"/>
    <s v="Maria"/>
    <x v="1"/>
  </r>
  <r>
    <n v="10405"/>
    <n v="61"/>
    <n v="73.92"/>
    <n v="4"/>
    <x v="615"/>
    <x v="150"/>
    <x v="0"/>
    <n v="2"/>
    <n v="4"/>
    <x v="2"/>
    <x v="1"/>
    <n v="77"/>
    <s v="S18_1889"/>
    <x v="83"/>
    <s v="88.60.1555"/>
    <s v="24, place Kluber"/>
    <s v=""/>
    <s v="Strasbourg"/>
    <s v=""/>
    <s v="67000"/>
    <x v="1"/>
    <x v="1"/>
    <s v="Citeaux"/>
    <s v="Frederique"/>
    <x v="1"/>
  </r>
  <r>
    <n v="10419"/>
    <n v="39"/>
    <n v="83.93"/>
    <n v="9"/>
    <x v="616"/>
    <x v="116"/>
    <x v="0"/>
    <n v="2"/>
    <n v="5"/>
    <x v="2"/>
    <x v="1"/>
    <n v="77"/>
    <s v="S18_1889"/>
    <x v="19"/>
    <s v="6562-9555"/>
    <s v="Geislweg 14"/>
    <s v=""/>
    <s v="Salzburg"/>
    <s v=""/>
    <s v="5020"/>
    <x v="5"/>
    <x v="1"/>
    <s v="Pipps"/>
    <s v="Georg"/>
    <x v="1"/>
  </r>
  <r>
    <n v="10109"/>
    <n v="38"/>
    <n v="100"/>
    <n v="3"/>
    <x v="617"/>
    <x v="151"/>
    <x v="0"/>
    <n v="1"/>
    <n v="3"/>
    <x v="0"/>
    <x v="1"/>
    <n v="142"/>
    <s v="S18_1984"/>
    <x v="45"/>
    <s v="2155559857"/>
    <s v="11328 Douglas Av."/>
    <s v=""/>
    <s v="Philadelphia"/>
    <s v="PA"/>
    <s v="71270"/>
    <x v="0"/>
    <x v="0"/>
    <s v="Hernandez"/>
    <s v="Rosa"/>
    <x v="1"/>
  </r>
  <r>
    <n v="10122"/>
    <n v="31"/>
    <n v="100"/>
    <n v="1"/>
    <x v="618"/>
    <x v="99"/>
    <x v="0"/>
    <n v="2"/>
    <n v="5"/>
    <x v="0"/>
    <x v="1"/>
    <n v="142"/>
    <s v="S18_1984"/>
    <x v="67"/>
    <s v="91.24.4555"/>
    <s v="12, rue des Bouchers"/>
    <s v=""/>
    <s v="Marseille"/>
    <s v=""/>
    <s v="13008"/>
    <x v="1"/>
    <x v="1"/>
    <s v="Lebihan"/>
    <s v="Laurence"/>
    <x v="1"/>
  </r>
  <r>
    <n v="10136"/>
    <n v="36"/>
    <n v="100"/>
    <n v="1"/>
    <x v="619"/>
    <x v="152"/>
    <x v="0"/>
    <n v="3"/>
    <n v="7"/>
    <x v="0"/>
    <x v="1"/>
    <n v="142"/>
    <s v="S18_1984"/>
    <x v="51"/>
    <s v="61.77.6555"/>
    <s v="1 rue Alsace-Lorraine"/>
    <s v=""/>
    <s v="Toulouse"/>
    <s v=""/>
    <s v="31000"/>
    <x v="1"/>
    <x v="1"/>
    <s v="Roulet"/>
    <s v="Annette"/>
    <x v="1"/>
  </r>
  <r>
    <n v="10148"/>
    <n v="25"/>
    <n v="100"/>
    <n v="12"/>
    <x v="620"/>
    <x v="153"/>
    <x v="0"/>
    <n v="3"/>
    <n v="9"/>
    <x v="0"/>
    <x v="1"/>
    <n v="142"/>
    <s v="S18_1984"/>
    <x v="42"/>
    <s v="02 9936 8555"/>
    <s v="201 Miller Street"/>
    <s v="Level 15"/>
    <s v="North Sydney"/>
    <s v="NSW"/>
    <s v="2060"/>
    <x v="3"/>
    <x v="2"/>
    <s v="O'Hara"/>
    <s v="Anna"/>
    <x v="1"/>
  </r>
  <r>
    <n v="10161"/>
    <n v="48"/>
    <n v="100"/>
    <n v="11"/>
    <x v="621"/>
    <x v="154"/>
    <x v="0"/>
    <n v="4"/>
    <n v="10"/>
    <x v="0"/>
    <x v="1"/>
    <n v="142"/>
    <s v="S18_1984"/>
    <x v="78"/>
    <s v="86 21 3555"/>
    <s v="Smagsloget 45"/>
    <s v=""/>
    <s v="Aaarhus"/>
    <s v=""/>
    <s v="8200"/>
    <x v="13"/>
    <x v="1"/>
    <s v="Ibsen"/>
    <s v="Palle"/>
    <x v="1"/>
  </r>
  <r>
    <n v="10171"/>
    <n v="35"/>
    <n v="100"/>
    <n v="1"/>
    <x v="622"/>
    <x v="155"/>
    <x v="0"/>
    <n v="4"/>
    <n v="11"/>
    <x v="0"/>
    <x v="1"/>
    <n v="142"/>
    <s v="S18_1984"/>
    <x v="43"/>
    <s v="(514) 555-8054"/>
    <s v="43 rue St. Laurent"/>
    <s v=""/>
    <s v="Montreal"/>
    <s v="Quebec"/>
    <s v="H1J 1C3"/>
    <x v="10"/>
    <x v="0"/>
    <s v="Fresnisre"/>
    <s v="Jean"/>
    <x v="1"/>
  </r>
  <r>
    <n v="10181"/>
    <n v="21"/>
    <n v="100"/>
    <n v="5"/>
    <x v="623"/>
    <x v="103"/>
    <x v="0"/>
    <n v="4"/>
    <n v="11"/>
    <x v="0"/>
    <x v="1"/>
    <n v="142"/>
    <s v="S18_1984"/>
    <x v="7"/>
    <s v="+47 2267 3215"/>
    <s v="Drammen 121, PR 744 Sentrum"/>
    <s v=""/>
    <s v="Bergen"/>
    <s v=""/>
    <s v="N 5804"/>
    <x v="2"/>
    <x v="1"/>
    <s v="Oeztan"/>
    <s v="Veysel"/>
    <x v="1"/>
  </r>
  <r>
    <n v="10192"/>
    <n v="47"/>
    <n v="100"/>
    <n v="10"/>
    <x v="624"/>
    <x v="104"/>
    <x v="0"/>
    <n v="4"/>
    <n v="11"/>
    <x v="0"/>
    <x v="1"/>
    <n v="142"/>
    <s v="S18_1984"/>
    <x v="40"/>
    <s v="6035558647"/>
    <s v="2304 Long Airport Avenue"/>
    <s v=""/>
    <s v="Nashua"/>
    <s v="NH"/>
    <s v="62005"/>
    <x v="0"/>
    <x v="0"/>
    <s v="Young"/>
    <s v="Valarie"/>
    <x v="2"/>
  </r>
  <r>
    <n v="10204"/>
    <n v="38"/>
    <n v="100"/>
    <n v="16"/>
    <x v="625"/>
    <x v="105"/>
    <x v="0"/>
    <n v="4"/>
    <n v="12"/>
    <x v="0"/>
    <x v="1"/>
    <n v="142"/>
    <s v="S18_1984"/>
    <x v="74"/>
    <s v="2125557413"/>
    <s v="4092 Furth Circle"/>
    <s v="Suite 400"/>
    <s v="NYC"/>
    <s v="NY"/>
    <s v="10022"/>
    <x v="0"/>
    <x v="0"/>
    <s v="Young"/>
    <s v="Jeff"/>
    <x v="1"/>
  </r>
  <r>
    <n v="10212"/>
    <n v="41"/>
    <n v="100"/>
    <n v="9"/>
    <x v="626"/>
    <x v="138"/>
    <x v="0"/>
    <n v="1"/>
    <n v="1"/>
    <x v="1"/>
    <x v="1"/>
    <n v="142"/>
    <s v="S18_1984"/>
    <x v="23"/>
    <s v="(91) 555 94 44"/>
    <s v="C/ Moralzarzal, 86"/>
    <s v=""/>
    <s v="Madrid"/>
    <s v=""/>
    <s v="28034"/>
    <x v="7"/>
    <x v="1"/>
    <s v="Freyre"/>
    <s v="Diego"/>
    <x v="1"/>
  </r>
  <r>
    <n v="10226"/>
    <n v="24"/>
    <n v="100"/>
    <n v="7"/>
    <x v="627"/>
    <x v="181"/>
    <x v="0"/>
    <n v="1"/>
    <n v="2"/>
    <x v="1"/>
    <x v="1"/>
    <n v="142"/>
    <s v="S18_1984"/>
    <x v="55"/>
    <s v="7605558146"/>
    <s v="361 Furth Circle"/>
    <s v=""/>
    <s v="San Diego"/>
    <s v="CA"/>
    <s v="91217"/>
    <x v="0"/>
    <x v="0"/>
    <s v="Thompson"/>
    <s v="Valarie"/>
    <x v="1"/>
  </r>
  <r>
    <n v="10240"/>
    <n v="37"/>
    <n v="100"/>
    <n v="2"/>
    <x v="628"/>
    <x v="156"/>
    <x v="0"/>
    <n v="2"/>
    <n v="4"/>
    <x v="1"/>
    <x v="1"/>
    <n v="142"/>
    <s v="S18_1984"/>
    <x v="44"/>
    <s v="+81 06 6342 5555"/>
    <s v="Dojima Avanza 4F, 1-6-20 Dojima, Kita-ku"/>
    <s v=""/>
    <s v="Osaka"/>
    <s v="Osaka"/>
    <s v="530-0003"/>
    <x v="11"/>
    <x v="3"/>
    <s v="Kentary"/>
    <s v="Mory"/>
    <x v="1"/>
  </r>
  <r>
    <n v="10253"/>
    <n v="33"/>
    <n v="100"/>
    <n v="4"/>
    <x v="629"/>
    <x v="108"/>
    <x v="3"/>
    <n v="2"/>
    <n v="6"/>
    <x v="1"/>
    <x v="1"/>
    <n v="142"/>
    <s v="S18_1984"/>
    <x v="22"/>
    <s v="(171) 555-2282"/>
    <s v="Berkeley Gardens 12  Brewery"/>
    <s v=""/>
    <s v="Liverpool"/>
    <s v=""/>
    <s v="WX1 6LT"/>
    <x v="6"/>
    <x v="1"/>
    <s v="Devon"/>
    <s v="Elizabeth"/>
    <x v="1"/>
  </r>
  <r>
    <n v="10266"/>
    <n v="49"/>
    <n v="100"/>
    <n v="5"/>
    <x v="630"/>
    <x v="109"/>
    <x v="0"/>
    <n v="3"/>
    <n v="7"/>
    <x v="1"/>
    <x v="1"/>
    <n v="142"/>
    <s v="S18_1984"/>
    <x v="70"/>
    <s v="0522-556555"/>
    <s v="Strada Provinciale 124"/>
    <s v=""/>
    <s v="Reggio Emilia"/>
    <s v=""/>
    <s v="42100"/>
    <x v="12"/>
    <x v="1"/>
    <s v="Moroni"/>
    <s v="Maurizio"/>
    <x v="1"/>
  </r>
  <r>
    <n v="10278"/>
    <n v="29"/>
    <n v="100"/>
    <n v="5"/>
    <x v="631"/>
    <x v="157"/>
    <x v="0"/>
    <n v="3"/>
    <n v="8"/>
    <x v="1"/>
    <x v="1"/>
    <n v="142"/>
    <s v="S18_1984"/>
    <x v="84"/>
    <s v="7025551838"/>
    <s v="8489 Strong St."/>
    <s v=""/>
    <s v="Las Vegas"/>
    <s v="NV"/>
    <s v="83030"/>
    <x v="0"/>
    <x v="0"/>
    <s v="King"/>
    <s v="Sue"/>
    <x v="1"/>
  </r>
  <r>
    <n v="10287"/>
    <n v="24"/>
    <n v="100"/>
    <n v="3"/>
    <x v="632"/>
    <x v="111"/>
    <x v="0"/>
    <n v="3"/>
    <n v="8"/>
    <x v="1"/>
    <x v="1"/>
    <n v="142"/>
    <s v="S18_1984"/>
    <x v="69"/>
    <s v="0897-034555"/>
    <s v="Grenzacherweg 237"/>
    <s v=""/>
    <s v="Gensve"/>
    <s v=""/>
    <s v="1203"/>
    <x v="17"/>
    <x v="1"/>
    <s v="Holz"/>
    <s v="Michael"/>
    <x v="1"/>
  </r>
  <r>
    <n v="10301"/>
    <n v="47"/>
    <n v="100"/>
    <n v="7"/>
    <x v="633"/>
    <x v="158"/>
    <x v="0"/>
    <n v="4"/>
    <n v="10"/>
    <x v="0"/>
    <x v="1"/>
    <n v="142"/>
    <s v="S18_1984"/>
    <x v="85"/>
    <s v="+47 2212 1555"/>
    <s v="Drammensveien 126 A, PB 744 Sentrum"/>
    <s v=""/>
    <s v="Oslo"/>
    <s v=""/>
    <s v="N 0106"/>
    <x v="2"/>
    <x v="1"/>
    <s v="Klaeboe"/>
    <s v="Jan"/>
    <x v="2"/>
  </r>
  <r>
    <n v="10310"/>
    <n v="24"/>
    <n v="100"/>
    <n v="1"/>
    <x v="634"/>
    <x v="113"/>
    <x v="0"/>
    <n v="4"/>
    <n v="10"/>
    <x v="1"/>
    <x v="1"/>
    <n v="142"/>
    <s v="S18_1984"/>
    <x v="68"/>
    <s v="0221-5554327"/>
    <s v="Mehrheimerstr. 369"/>
    <s v=""/>
    <s v="Koln"/>
    <s v=""/>
    <s v="50739"/>
    <x v="16"/>
    <x v="1"/>
    <s v="Pfalzheim"/>
    <s v="Henriette"/>
    <x v="1"/>
  </r>
  <r>
    <n v="10321"/>
    <n v="25"/>
    <n v="100"/>
    <n v="9"/>
    <x v="635"/>
    <x v="45"/>
    <x v="0"/>
    <n v="4"/>
    <n v="11"/>
    <x v="1"/>
    <x v="1"/>
    <n v="142"/>
    <s v="S18_1984"/>
    <x v="21"/>
    <s v="5085552555"/>
    <s v="1785 First Street"/>
    <s v=""/>
    <s v="New Bedford"/>
    <s v="MA"/>
    <s v="50553"/>
    <x v="0"/>
    <x v="0"/>
    <s v="Benitez"/>
    <s v="Violeta"/>
    <x v="1"/>
  </r>
  <r>
    <n v="10331"/>
    <n v="30"/>
    <n v="32.47"/>
    <n v="8"/>
    <x v="636"/>
    <x v="159"/>
    <x v="0"/>
    <n v="4"/>
    <n v="11"/>
    <x v="1"/>
    <x v="1"/>
    <n v="142"/>
    <s v="S18_1984"/>
    <x v="45"/>
    <s v="2155559857"/>
    <s v="11328 Douglas Av."/>
    <s v=""/>
    <s v="Philadelphia"/>
    <s v="PA"/>
    <s v="71270"/>
    <x v="0"/>
    <x v="0"/>
    <s v="Hernandez"/>
    <s v="Rosa"/>
    <x v="0"/>
  </r>
  <r>
    <n v="10342"/>
    <n v="22"/>
    <n v="100"/>
    <n v="3"/>
    <x v="637"/>
    <x v="20"/>
    <x v="0"/>
    <n v="4"/>
    <n v="11"/>
    <x v="1"/>
    <x v="1"/>
    <n v="142"/>
    <s v="S18_1984"/>
    <x v="10"/>
    <s v="03 9520 4555"/>
    <s v="636 St Kilda Road"/>
    <s v="Level 3"/>
    <s v="Melbourne"/>
    <s v="Victoria"/>
    <s v="3004"/>
    <x v="3"/>
    <x v="2"/>
    <s v="Ferguson"/>
    <s v="Peter"/>
    <x v="1"/>
  </r>
  <r>
    <n v="10356"/>
    <n v="27"/>
    <n v="64.69"/>
    <n v="2"/>
    <x v="638"/>
    <x v="160"/>
    <x v="0"/>
    <n v="4"/>
    <n v="12"/>
    <x v="1"/>
    <x v="1"/>
    <n v="142"/>
    <s v="S18_1984"/>
    <x v="2"/>
    <s v="+33 1 46 62 7555"/>
    <s v="27 rue du Colonel Pierre Avia"/>
    <s v=""/>
    <s v="Paris"/>
    <s v=""/>
    <s v="75508"/>
    <x v="1"/>
    <x v="1"/>
    <s v="Da Cunha"/>
    <s v="Daniel"/>
    <x v="0"/>
  </r>
  <r>
    <n v="10366"/>
    <n v="34"/>
    <n v="100"/>
    <n v="3"/>
    <x v="639"/>
    <x v="203"/>
    <x v="0"/>
    <n v="1"/>
    <n v="1"/>
    <x v="2"/>
    <x v="1"/>
    <n v="142"/>
    <s v="S18_1984"/>
    <x v="90"/>
    <s v="(071) 23 67 2555"/>
    <s v="Boulevard Tirou, 255"/>
    <s v=""/>
    <s v="Charleroi"/>
    <s v=""/>
    <s v="B-6000"/>
    <x v="14"/>
    <x v="1"/>
    <s v="Cartrain"/>
    <s v="Pascale"/>
    <x v="1"/>
  </r>
  <r>
    <n v="10377"/>
    <n v="36"/>
    <n v="100"/>
    <n v="6"/>
    <x v="640"/>
    <x v="142"/>
    <x v="0"/>
    <n v="1"/>
    <n v="2"/>
    <x v="2"/>
    <x v="1"/>
    <n v="142"/>
    <s v="S18_1984"/>
    <x v="16"/>
    <s v="90-224 8555"/>
    <s v="Keskuskatu 45"/>
    <s v=""/>
    <s v="Helsinki"/>
    <s v=""/>
    <s v="21240"/>
    <x v="4"/>
    <x v="1"/>
    <s v="Karttunen"/>
    <s v="Matti"/>
    <x v="1"/>
  </r>
  <r>
    <n v="10390"/>
    <n v="34"/>
    <n v="43.05"/>
    <n v="15"/>
    <x v="641"/>
    <x v="162"/>
    <x v="0"/>
    <n v="1"/>
    <n v="3"/>
    <x v="2"/>
    <x v="1"/>
    <n v="142"/>
    <s v="S18_1984"/>
    <x v="39"/>
    <s v="4155551450"/>
    <s v="5677 Strong St."/>
    <s v=""/>
    <s v="San Rafael"/>
    <s v="CA"/>
    <s v="97562"/>
    <x v="0"/>
    <x v="0"/>
    <s v="Nelson"/>
    <s v="Valarie"/>
    <x v="0"/>
  </r>
  <r>
    <n v="10406"/>
    <n v="48"/>
    <n v="100"/>
    <n v="2"/>
    <x v="642"/>
    <x v="163"/>
    <x v="1"/>
    <n v="2"/>
    <n v="4"/>
    <x v="2"/>
    <x v="1"/>
    <n v="142"/>
    <s v="S18_1984"/>
    <x v="48"/>
    <s v="31 12 3555"/>
    <s v="Vinb'ltet 34"/>
    <s v=""/>
    <s v="Kobenhavn"/>
    <s v=""/>
    <s v="1734"/>
    <x v="13"/>
    <x v="1"/>
    <s v="Petersen"/>
    <s v="Jytte"/>
    <x v="2"/>
  </r>
  <r>
    <n v="10419"/>
    <n v="34"/>
    <n v="100"/>
    <n v="4"/>
    <x v="643"/>
    <x v="116"/>
    <x v="0"/>
    <n v="2"/>
    <n v="5"/>
    <x v="2"/>
    <x v="1"/>
    <n v="142"/>
    <s v="S18_1984"/>
    <x v="19"/>
    <s v="6562-9555"/>
    <s v="Geislweg 14"/>
    <s v=""/>
    <s v="Salzburg"/>
    <s v=""/>
    <s v="5020"/>
    <x v="5"/>
    <x v="1"/>
    <s v="Pipps"/>
    <s v="Georg"/>
    <x v="1"/>
  </r>
  <r>
    <n v="10104"/>
    <n v="24"/>
    <n v="100"/>
    <n v="8"/>
    <x v="644"/>
    <x v="134"/>
    <x v="0"/>
    <n v="1"/>
    <n v="1"/>
    <x v="0"/>
    <x v="1"/>
    <n v="163"/>
    <s v="S18_2238"/>
    <x v="23"/>
    <s v="(91) 555 94 44"/>
    <s v="C/ Moralzarzal, 86"/>
    <s v=""/>
    <s v="Madrid"/>
    <s v=""/>
    <s v="28034"/>
    <x v="7"/>
    <x v="1"/>
    <s v="Freyre"/>
    <s v="Diego"/>
    <x v="1"/>
  </r>
  <r>
    <n v="10115"/>
    <n v="46"/>
    <n v="100"/>
    <n v="4"/>
    <x v="645"/>
    <x v="143"/>
    <x v="0"/>
    <n v="2"/>
    <n v="4"/>
    <x v="0"/>
    <x v="1"/>
    <n v="163"/>
    <s v="S18_2238"/>
    <x v="27"/>
    <s v="2125558493"/>
    <s v="5905 Pompton St."/>
    <s v="Suite 750"/>
    <s v="NYC"/>
    <s v="NY"/>
    <s v="10022"/>
    <x v="0"/>
    <x v="0"/>
    <s v="Hernandez"/>
    <s v="Maria"/>
    <x v="2"/>
  </r>
  <r>
    <n v="10127"/>
    <n v="45"/>
    <n v="100"/>
    <n v="10"/>
    <x v="646"/>
    <x v="118"/>
    <x v="0"/>
    <n v="2"/>
    <n v="6"/>
    <x v="0"/>
    <x v="1"/>
    <n v="163"/>
    <s v="S18_2238"/>
    <x v="74"/>
    <s v="2125557413"/>
    <s v="4092 Furth Circle"/>
    <s v="Suite 400"/>
    <s v="NYC"/>
    <s v="NY"/>
    <s v="10022"/>
    <x v="0"/>
    <x v="0"/>
    <s v="Young"/>
    <s v="Jeff"/>
    <x v="2"/>
  </r>
  <r>
    <n v="10141"/>
    <n v="39"/>
    <n v="100"/>
    <n v="4"/>
    <x v="647"/>
    <x v="144"/>
    <x v="0"/>
    <n v="3"/>
    <n v="8"/>
    <x v="0"/>
    <x v="1"/>
    <n v="163"/>
    <s v="S18_2238"/>
    <x v="73"/>
    <s v="+358 9 8045 555"/>
    <s v="Software Engineering Center, SEC Oy"/>
    <s v=""/>
    <s v="Espoo"/>
    <s v=""/>
    <s v="FIN-02271"/>
    <x v="4"/>
    <x v="1"/>
    <s v="Suominen"/>
    <s v="Kalle"/>
    <x v="1"/>
  </r>
  <r>
    <n v="10151"/>
    <n v="43"/>
    <n v="100"/>
    <n v="2"/>
    <x v="648"/>
    <x v="145"/>
    <x v="0"/>
    <n v="3"/>
    <n v="9"/>
    <x v="0"/>
    <x v="1"/>
    <n v="163"/>
    <s v="S18_2238"/>
    <x v="60"/>
    <s v="981-443655"/>
    <s v="Torikatu 38"/>
    <s v=""/>
    <s v="Oulu"/>
    <s v=""/>
    <s v="90110"/>
    <x v="4"/>
    <x v="1"/>
    <s v="Koskitalo"/>
    <s v="Pirkko"/>
    <x v="2"/>
  </r>
  <r>
    <n v="10165"/>
    <n v="29"/>
    <n v="100"/>
    <n v="11"/>
    <x v="649"/>
    <x v="121"/>
    <x v="0"/>
    <n v="4"/>
    <n v="10"/>
    <x v="0"/>
    <x v="1"/>
    <n v="163"/>
    <s v="S18_2238"/>
    <x v="26"/>
    <s v="+65 221 7555"/>
    <s v="Bronz Sok., Bronz Apt. 3/6 Tesvikiye"/>
    <s v=""/>
    <s v="Singapore"/>
    <s v=""/>
    <s v="79903"/>
    <x v="9"/>
    <x v="3"/>
    <s v="Natividad"/>
    <s v="Eric"/>
    <x v="1"/>
  </r>
  <r>
    <n v="10176"/>
    <n v="20"/>
    <n v="100"/>
    <n v="10"/>
    <x v="650"/>
    <x v="32"/>
    <x v="0"/>
    <n v="4"/>
    <n v="11"/>
    <x v="0"/>
    <x v="1"/>
    <n v="163"/>
    <s v="S18_2238"/>
    <x v="70"/>
    <s v="0522-556555"/>
    <s v="Strada Provinciale 124"/>
    <s v=""/>
    <s v="Reggio Emilia"/>
    <s v=""/>
    <s v="42100"/>
    <x v="12"/>
    <x v="1"/>
    <s v="Moroni"/>
    <s v="Maurizio"/>
    <x v="1"/>
  </r>
  <r>
    <n v="10184"/>
    <n v="46"/>
    <n v="100"/>
    <n v="5"/>
    <x v="645"/>
    <x v="69"/>
    <x v="0"/>
    <n v="4"/>
    <n v="11"/>
    <x v="0"/>
    <x v="1"/>
    <n v="163"/>
    <s v="S18_2238"/>
    <x v="81"/>
    <s v="(95) 555 82 82"/>
    <s v="C/ Romero, 33"/>
    <s v=""/>
    <s v="Sevilla"/>
    <s v=""/>
    <s v="41101"/>
    <x v="7"/>
    <x v="1"/>
    <s v="Roel"/>
    <s v="Jose Pedro"/>
    <x v="2"/>
  </r>
  <r>
    <n v="10195"/>
    <n v="27"/>
    <n v="100"/>
    <n v="5"/>
    <x v="651"/>
    <x v="34"/>
    <x v="0"/>
    <n v="4"/>
    <n v="11"/>
    <x v="0"/>
    <x v="1"/>
    <n v="163"/>
    <s v="S18_2238"/>
    <x v="47"/>
    <s v="9145554562"/>
    <s v="3758 North Pendale Street"/>
    <s v=""/>
    <s v="White Plains"/>
    <s v="NY"/>
    <s v="24067"/>
    <x v="0"/>
    <x v="0"/>
    <s v="Frick"/>
    <s v="Steve"/>
    <x v="1"/>
  </r>
  <r>
    <n v="10207"/>
    <n v="44"/>
    <n v="100"/>
    <n v="6"/>
    <x v="652"/>
    <x v="91"/>
    <x v="0"/>
    <n v="4"/>
    <n v="12"/>
    <x v="0"/>
    <x v="1"/>
    <n v="163"/>
    <s v="S18_2238"/>
    <x v="64"/>
    <s v="6175552555"/>
    <s v="6251 Ingle Ln."/>
    <s v=""/>
    <s v="Boston"/>
    <s v="MA"/>
    <s v="51003"/>
    <x v="0"/>
    <x v="0"/>
    <s v="Franco"/>
    <s v="Valarie"/>
    <x v="2"/>
  </r>
  <r>
    <n v="10219"/>
    <n v="43"/>
    <n v="100"/>
    <n v="1"/>
    <x v="653"/>
    <x v="146"/>
    <x v="0"/>
    <n v="1"/>
    <n v="2"/>
    <x v="1"/>
    <x v="1"/>
    <n v="163"/>
    <s v="S18_2238"/>
    <x v="82"/>
    <s v="4155554312"/>
    <s v="2793 Furth Circle"/>
    <s v=""/>
    <s v="Brisbane"/>
    <s v="CA"/>
    <s v="94217"/>
    <x v="0"/>
    <x v="0"/>
    <s v="Taylor"/>
    <s v="Sue"/>
    <x v="2"/>
  </r>
  <r>
    <n v="10230"/>
    <n v="49"/>
    <n v="100"/>
    <n v="8"/>
    <x v="654"/>
    <x v="135"/>
    <x v="0"/>
    <n v="1"/>
    <n v="3"/>
    <x v="1"/>
    <x v="1"/>
    <n v="163"/>
    <s v="S18_2238"/>
    <x v="72"/>
    <s v="+49 69 66 90 2555"/>
    <s v="Lyonerstr. 34"/>
    <s v=""/>
    <s v="Frankfurt"/>
    <s v=""/>
    <s v="60528"/>
    <x v="16"/>
    <x v="1"/>
    <s v="Keitel"/>
    <s v="Roland"/>
    <x v="2"/>
  </r>
  <r>
    <n v="10246"/>
    <n v="40"/>
    <n v="100"/>
    <n v="4"/>
    <x v="655"/>
    <x v="125"/>
    <x v="0"/>
    <n v="2"/>
    <n v="5"/>
    <x v="1"/>
    <x v="1"/>
    <n v="163"/>
    <s v="S18_2238"/>
    <x v="23"/>
    <s v="(91) 555 94 44"/>
    <s v="C/ Moralzarzal, 86"/>
    <s v=""/>
    <s v="Madrid"/>
    <s v=""/>
    <s v="28034"/>
    <x v="7"/>
    <x v="1"/>
    <s v="Freyre"/>
    <s v="Diego"/>
    <x v="1"/>
  </r>
  <r>
    <n v="10259"/>
    <n v="30"/>
    <n v="100"/>
    <n v="3"/>
    <x v="656"/>
    <x v="39"/>
    <x v="0"/>
    <n v="2"/>
    <n v="6"/>
    <x v="1"/>
    <x v="1"/>
    <n v="163"/>
    <s v="S18_2238"/>
    <x v="65"/>
    <s v="+65 224 1555"/>
    <s v="Village Close - 106 Linden Road Sandown"/>
    <s v="2nd Floor"/>
    <s v="Singapore"/>
    <s v=""/>
    <s v="69045"/>
    <x v="9"/>
    <x v="2"/>
    <s v="Victorino"/>
    <s v="Wendy"/>
    <x v="1"/>
  </r>
  <r>
    <n v="10271"/>
    <n v="50"/>
    <n v="100"/>
    <n v="4"/>
    <x v="657"/>
    <x v="126"/>
    <x v="0"/>
    <n v="3"/>
    <n v="7"/>
    <x v="1"/>
    <x v="1"/>
    <n v="163"/>
    <s v="S18_2238"/>
    <x v="39"/>
    <s v="4155551450"/>
    <s v="5677 Strong St."/>
    <s v=""/>
    <s v="San Rafael"/>
    <s v="CA"/>
    <s v="97562"/>
    <x v="0"/>
    <x v="0"/>
    <s v="Nelson"/>
    <s v="Valarie"/>
    <x v="2"/>
  </r>
  <r>
    <n v="10282"/>
    <n v="23"/>
    <n v="100"/>
    <n v="13"/>
    <x v="658"/>
    <x v="76"/>
    <x v="0"/>
    <n v="3"/>
    <n v="8"/>
    <x v="1"/>
    <x v="1"/>
    <n v="163"/>
    <s v="S18_2238"/>
    <x v="39"/>
    <s v="4155551450"/>
    <s v="5677 Strong St."/>
    <s v=""/>
    <s v="San Rafael"/>
    <s v="CA"/>
    <s v="97562"/>
    <x v="0"/>
    <x v="0"/>
    <s v="Nelson"/>
    <s v="Valarie"/>
    <x v="1"/>
  </r>
  <r>
    <n v="10292"/>
    <n v="26"/>
    <n v="100"/>
    <n v="7"/>
    <x v="659"/>
    <x v="42"/>
    <x v="0"/>
    <n v="3"/>
    <n v="9"/>
    <x v="1"/>
    <x v="1"/>
    <n v="163"/>
    <s v="S18_2238"/>
    <x v="0"/>
    <s v="2125557818"/>
    <s v="897 Long Airport Avenue"/>
    <s v=""/>
    <s v="NYC"/>
    <s v="NY"/>
    <s v="10022"/>
    <x v="0"/>
    <x v="0"/>
    <s v="Yu"/>
    <s v="Kwai"/>
    <x v="1"/>
  </r>
  <r>
    <n v="10305"/>
    <n v="27"/>
    <n v="100"/>
    <n v="4"/>
    <x v="660"/>
    <x v="95"/>
    <x v="0"/>
    <n v="4"/>
    <n v="10"/>
    <x v="1"/>
    <x v="1"/>
    <n v="163"/>
    <s v="S18_2238"/>
    <x v="15"/>
    <s v="6175558555"/>
    <s v="39323 Spinnaker Dr."/>
    <s v=""/>
    <s v="Cambridge"/>
    <s v="MA"/>
    <s v="51247"/>
    <x v="0"/>
    <x v="0"/>
    <s v="Hernandez"/>
    <s v="Marta"/>
    <x v="1"/>
  </r>
  <r>
    <n v="10314"/>
    <n v="42"/>
    <n v="100"/>
    <n v="13"/>
    <x v="661"/>
    <x v="96"/>
    <x v="0"/>
    <n v="4"/>
    <n v="10"/>
    <x v="1"/>
    <x v="1"/>
    <n v="163"/>
    <s v="S18_2238"/>
    <x v="78"/>
    <s v="86 21 3555"/>
    <s v="Smagsloget 45"/>
    <s v=""/>
    <s v="Aaarhus"/>
    <s v=""/>
    <s v="8200"/>
    <x v="13"/>
    <x v="1"/>
    <s v="Ibsen"/>
    <s v="Palle"/>
    <x v="1"/>
  </r>
  <r>
    <n v="10324"/>
    <n v="47"/>
    <n v="100"/>
    <n v="8"/>
    <x v="662"/>
    <x v="80"/>
    <x v="0"/>
    <n v="4"/>
    <n v="11"/>
    <x v="1"/>
    <x v="1"/>
    <n v="163"/>
    <s v="S18_2238"/>
    <x v="11"/>
    <s v="2125551500"/>
    <s v="2678 Kingston Rd."/>
    <s v="Suite 101"/>
    <s v="NYC"/>
    <s v="NY"/>
    <s v="10022"/>
    <x v="0"/>
    <x v="0"/>
    <s v="Frick"/>
    <s v="Michael"/>
    <x v="2"/>
  </r>
  <r>
    <n v="10336"/>
    <n v="49"/>
    <n v="100"/>
    <n v="6"/>
    <x v="663"/>
    <x v="128"/>
    <x v="0"/>
    <n v="4"/>
    <n v="11"/>
    <x v="1"/>
    <x v="1"/>
    <n v="163"/>
    <s v="S18_2238"/>
    <x v="62"/>
    <s v="(1) 42.34.2555"/>
    <s v="265, boulevard Charonne"/>
    <s v=""/>
    <s v="Paris"/>
    <s v=""/>
    <s v="75012"/>
    <x v="1"/>
    <x v="1"/>
    <s v="Bertrand"/>
    <s v="Marie"/>
    <x v="2"/>
  </r>
  <r>
    <n v="10349"/>
    <n v="38"/>
    <n v="100"/>
    <n v="8"/>
    <x v="664"/>
    <x v="140"/>
    <x v="0"/>
    <n v="4"/>
    <n v="12"/>
    <x v="1"/>
    <x v="1"/>
    <n v="163"/>
    <s v="S18_2238"/>
    <x v="74"/>
    <s v="2125557413"/>
    <s v="4092 Furth Circle"/>
    <s v="Suite 400"/>
    <s v="NYC"/>
    <s v="NY"/>
    <s v="10022"/>
    <x v="0"/>
    <x v="0"/>
    <s v="Young"/>
    <s v="Jeff"/>
    <x v="1"/>
  </r>
  <r>
    <n v="10358"/>
    <n v="20"/>
    <n v="100"/>
    <n v="10"/>
    <x v="665"/>
    <x v="48"/>
    <x v="0"/>
    <n v="4"/>
    <n v="12"/>
    <x v="1"/>
    <x v="1"/>
    <n v="163"/>
    <s v="S18_2238"/>
    <x v="23"/>
    <s v="(91) 555 94 44"/>
    <s v="C/ Moralzarzal, 86"/>
    <s v=""/>
    <s v="Madrid"/>
    <s v=""/>
    <s v="28034"/>
    <x v="7"/>
    <x v="1"/>
    <s v="Freyre"/>
    <s v="Diego"/>
    <x v="0"/>
  </r>
  <r>
    <n v="10371"/>
    <n v="25"/>
    <n v="100"/>
    <n v="7"/>
    <x v="666"/>
    <x v="129"/>
    <x v="0"/>
    <n v="1"/>
    <n v="1"/>
    <x v="2"/>
    <x v="1"/>
    <n v="163"/>
    <s v="S18_2238"/>
    <x v="39"/>
    <s v="4155551450"/>
    <s v="5677 Strong St."/>
    <s v=""/>
    <s v="San Rafael"/>
    <s v="CA"/>
    <s v="97562"/>
    <x v="0"/>
    <x v="0"/>
    <s v="Nelson"/>
    <s v="Valarie"/>
    <x v="0"/>
  </r>
  <r>
    <n v="10382"/>
    <n v="25"/>
    <n v="88"/>
    <n v="5"/>
    <x v="667"/>
    <x v="50"/>
    <x v="0"/>
    <n v="1"/>
    <n v="2"/>
    <x v="2"/>
    <x v="1"/>
    <n v="163"/>
    <s v="S18_2238"/>
    <x v="39"/>
    <s v="4155551450"/>
    <s v="5677 Strong St."/>
    <s v=""/>
    <s v="San Rafael"/>
    <s v="CA"/>
    <s v="97562"/>
    <x v="0"/>
    <x v="0"/>
    <s v="Nelson"/>
    <s v="Valarie"/>
    <x v="0"/>
  </r>
  <r>
    <n v="10412"/>
    <n v="41"/>
    <n v="100"/>
    <n v="4"/>
    <x v="668"/>
    <x v="147"/>
    <x v="0"/>
    <n v="2"/>
    <n v="5"/>
    <x v="2"/>
    <x v="1"/>
    <n v="163"/>
    <s v="S18_2238"/>
    <x v="23"/>
    <s v="(91) 555 94 44"/>
    <s v="C/ Moralzarzal, 86"/>
    <s v=""/>
    <s v="Madrid"/>
    <s v=""/>
    <s v="28034"/>
    <x v="7"/>
    <x v="1"/>
    <s v="Freyre"/>
    <s v="Diego"/>
    <x v="1"/>
  </r>
  <r>
    <n v="10425"/>
    <n v="28"/>
    <n v="100"/>
    <n v="3"/>
    <x v="669"/>
    <x v="53"/>
    <x v="2"/>
    <n v="2"/>
    <n v="5"/>
    <x v="2"/>
    <x v="1"/>
    <n v="163"/>
    <s v="S18_2238"/>
    <x v="14"/>
    <s v="40.67.8555"/>
    <s v="67, rue des Cinquante Otages"/>
    <s v=""/>
    <s v="Nantes"/>
    <s v=""/>
    <s v="44000"/>
    <x v="1"/>
    <x v="1"/>
    <s v="Labrune"/>
    <s v="Janine"/>
    <x v="1"/>
  </r>
  <r>
    <n v="10100"/>
    <n v="50"/>
    <n v="67.8"/>
    <n v="2"/>
    <x v="670"/>
    <x v="199"/>
    <x v="0"/>
    <n v="1"/>
    <n v="1"/>
    <x v="0"/>
    <x v="3"/>
    <n v="60"/>
    <s v="S18_2248"/>
    <x v="40"/>
    <s v="6035558647"/>
    <s v="2304 Long Airport Avenue"/>
    <s v=""/>
    <s v="Nashua"/>
    <s v="NH"/>
    <s v="62005"/>
    <x v="0"/>
    <x v="0"/>
    <s v="Young"/>
    <s v="Valarie"/>
    <x v="1"/>
  </r>
  <r>
    <n v="10110"/>
    <n v="32"/>
    <n v="50.25"/>
    <n v="6"/>
    <x v="671"/>
    <x v="178"/>
    <x v="0"/>
    <n v="1"/>
    <n v="3"/>
    <x v="0"/>
    <x v="3"/>
    <n v="60"/>
    <s v="S18_2248"/>
    <x v="77"/>
    <s v="(171) 555-1555"/>
    <s v="Fauntleroy Circus"/>
    <s v=""/>
    <s v="Manchester"/>
    <s v=""/>
    <s v="EC2 5NT"/>
    <x v="6"/>
    <x v="1"/>
    <s v="Ashworth"/>
    <s v="Victoria"/>
    <x v="0"/>
  </r>
  <r>
    <n v="10124"/>
    <n v="42"/>
    <n v="53.88"/>
    <n v="5"/>
    <x v="672"/>
    <x v="166"/>
    <x v="0"/>
    <n v="2"/>
    <n v="5"/>
    <x v="0"/>
    <x v="3"/>
    <n v="60"/>
    <s v="S18_2248"/>
    <x v="84"/>
    <s v="7025551838"/>
    <s v="8489 Strong St."/>
    <s v=""/>
    <s v="Las Vegas"/>
    <s v="NV"/>
    <s v="83030"/>
    <x v="0"/>
    <x v="0"/>
    <s v="King"/>
    <s v="Sue"/>
    <x v="0"/>
  </r>
  <r>
    <n v="10149"/>
    <n v="24"/>
    <n v="62.36"/>
    <n v="10"/>
    <x v="673"/>
    <x v="168"/>
    <x v="0"/>
    <n v="3"/>
    <n v="9"/>
    <x v="0"/>
    <x v="3"/>
    <n v="60"/>
    <s v="S18_2248"/>
    <x v="82"/>
    <s v="4155554312"/>
    <s v="2793 Furth Circle"/>
    <s v=""/>
    <s v="Brisbane"/>
    <s v="CA"/>
    <s v="94217"/>
    <x v="0"/>
    <x v="0"/>
    <s v="Taylor"/>
    <s v="Sue"/>
    <x v="0"/>
  </r>
  <r>
    <n v="10162"/>
    <n v="27"/>
    <n v="69.62"/>
    <n v="8"/>
    <x v="674"/>
    <x v="169"/>
    <x v="0"/>
    <n v="4"/>
    <n v="10"/>
    <x v="0"/>
    <x v="3"/>
    <n v="60"/>
    <s v="S18_2248"/>
    <x v="4"/>
    <s v="6505551386"/>
    <s v="7734 Strong St."/>
    <s v=""/>
    <s v="San Francisco"/>
    <s v="CA"/>
    <s v=""/>
    <x v="0"/>
    <x v="0"/>
    <s v="Brown"/>
    <s v="Julie"/>
    <x v="0"/>
  </r>
  <r>
    <n v="10173"/>
    <n v="26"/>
    <n v="57.51"/>
    <n v="12"/>
    <x v="675"/>
    <x v="155"/>
    <x v="0"/>
    <n v="4"/>
    <n v="11"/>
    <x v="0"/>
    <x v="3"/>
    <n v="60"/>
    <s v="S18_2248"/>
    <x v="86"/>
    <s v="035-640555"/>
    <s v="Via Ludovico il Moro 22"/>
    <s v=""/>
    <s v="Bergamo"/>
    <s v=""/>
    <s v="24100"/>
    <x v="12"/>
    <x v="1"/>
    <s v="Rovelli"/>
    <s v="Giovanni"/>
    <x v="0"/>
  </r>
  <r>
    <n v="10182"/>
    <n v="38"/>
    <n v="61.15"/>
    <n v="9"/>
    <x v="676"/>
    <x v="103"/>
    <x v="0"/>
    <n v="4"/>
    <n v="11"/>
    <x v="0"/>
    <x v="3"/>
    <n v="60"/>
    <s v="S18_2248"/>
    <x v="39"/>
    <s v="4155551450"/>
    <s v="5677 Strong St."/>
    <s v=""/>
    <s v="San Rafael"/>
    <s v="CA"/>
    <s v="97562"/>
    <x v="0"/>
    <x v="0"/>
    <s v="Nelson"/>
    <s v="Valarie"/>
    <x v="0"/>
  </r>
  <r>
    <n v="10193"/>
    <n v="42"/>
    <n v="59.33"/>
    <n v="13"/>
    <x v="677"/>
    <x v="170"/>
    <x v="0"/>
    <n v="4"/>
    <n v="11"/>
    <x v="0"/>
    <x v="3"/>
    <n v="60"/>
    <s v="S18_2248"/>
    <x v="87"/>
    <s v="61-9-3844-6555"/>
    <s v="7 Allen Street"/>
    <s v=""/>
    <s v="Glen Waverly"/>
    <s v="Victoria"/>
    <s v="3150"/>
    <x v="3"/>
    <x v="2"/>
    <s v="Connery"/>
    <s v="Sean"/>
    <x v="0"/>
  </r>
  <r>
    <n v="10204"/>
    <n v="23"/>
    <n v="71.44"/>
    <n v="3"/>
    <x v="678"/>
    <x v="105"/>
    <x v="0"/>
    <n v="4"/>
    <n v="12"/>
    <x v="0"/>
    <x v="3"/>
    <n v="60"/>
    <s v="S18_2248"/>
    <x v="74"/>
    <s v="2125557413"/>
    <s v="4092 Furth Circle"/>
    <s v="Suite 400"/>
    <s v="NYC"/>
    <s v="NY"/>
    <s v="10022"/>
    <x v="0"/>
    <x v="0"/>
    <s v="Young"/>
    <s v="Jeff"/>
    <x v="0"/>
  </r>
  <r>
    <n v="10214"/>
    <n v="21"/>
    <n v="62.96"/>
    <n v="6"/>
    <x v="679"/>
    <x v="200"/>
    <x v="0"/>
    <n v="1"/>
    <n v="1"/>
    <x v="1"/>
    <x v="3"/>
    <n v="60"/>
    <s v="S18_2248"/>
    <x v="25"/>
    <s v="(91) 555 22 82"/>
    <s v="C/ Araquil, 67"/>
    <s v=""/>
    <s v="Madrid"/>
    <s v=""/>
    <s v="28023"/>
    <x v="7"/>
    <x v="1"/>
    <s v="Sommer"/>
    <s v="Mart¡n"/>
    <x v="0"/>
  </r>
  <r>
    <n v="10227"/>
    <n v="28"/>
    <n v="50.85"/>
    <n v="9"/>
    <x v="680"/>
    <x v="172"/>
    <x v="0"/>
    <n v="1"/>
    <n v="3"/>
    <x v="1"/>
    <x v="3"/>
    <n v="60"/>
    <s v="S18_2248"/>
    <x v="30"/>
    <s v="78.32.5555"/>
    <s v="2, rue du Commerce"/>
    <s v=""/>
    <s v="Lyon"/>
    <s v=""/>
    <s v="69004"/>
    <x v="1"/>
    <x v="1"/>
    <s v="Saveley"/>
    <s v="Mary"/>
    <x v="0"/>
  </r>
  <r>
    <n v="10241"/>
    <n v="33"/>
    <n v="72.650000000000006"/>
    <n v="1"/>
    <x v="681"/>
    <x v="156"/>
    <x v="0"/>
    <n v="2"/>
    <n v="4"/>
    <x v="1"/>
    <x v="3"/>
    <n v="60"/>
    <s v="S18_2248"/>
    <x v="83"/>
    <s v="88.60.1555"/>
    <s v="24, place Kluber"/>
    <s v=""/>
    <s v="Strasbourg"/>
    <s v=""/>
    <s v="67000"/>
    <x v="1"/>
    <x v="1"/>
    <s v="Citeaux"/>
    <s v="Frederique"/>
    <x v="0"/>
  </r>
  <r>
    <n v="10280"/>
    <n v="25"/>
    <n v="62.96"/>
    <n v="15"/>
    <x v="682"/>
    <x v="41"/>
    <x v="0"/>
    <n v="3"/>
    <n v="8"/>
    <x v="1"/>
    <x v="3"/>
    <n v="60"/>
    <s v="S18_2248"/>
    <x v="36"/>
    <s v="011-4988555"/>
    <s v="Via Monte Bianco 34"/>
    <s v=""/>
    <s v="Torino"/>
    <s v=""/>
    <s v="10100"/>
    <x v="12"/>
    <x v="1"/>
    <s v="Accorti"/>
    <s v="Paolo"/>
    <x v="0"/>
  </r>
  <r>
    <n v="10288"/>
    <n v="28"/>
    <n v="61.75"/>
    <n v="4"/>
    <x v="683"/>
    <x v="182"/>
    <x v="0"/>
    <n v="3"/>
    <n v="9"/>
    <x v="1"/>
    <x v="3"/>
    <n v="60"/>
    <s v="S18_2248"/>
    <x v="65"/>
    <s v="+65 224 1555"/>
    <s v="Village Close - 106 Linden Road Sandown"/>
    <s v="2nd Floor"/>
    <s v="Singapore"/>
    <s v=""/>
    <s v="69045"/>
    <x v="9"/>
    <x v="2"/>
    <s v="Victorino"/>
    <s v="Wendy"/>
    <x v="0"/>
  </r>
  <r>
    <n v="10303"/>
    <n v="46"/>
    <n v="49.04"/>
    <n v="2"/>
    <x v="684"/>
    <x v="204"/>
    <x v="0"/>
    <n v="4"/>
    <n v="10"/>
    <x v="1"/>
    <x v="3"/>
    <n v="60"/>
    <s v="S18_2248"/>
    <x v="81"/>
    <s v="(95) 555 82 82"/>
    <s v="C/ Romero, 33"/>
    <s v=""/>
    <s v="Sevilla"/>
    <s v=""/>
    <s v="41101"/>
    <x v="7"/>
    <x v="1"/>
    <s v="Roel"/>
    <s v="Jose Pedro"/>
    <x v="0"/>
  </r>
  <r>
    <n v="10312"/>
    <n v="30"/>
    <n v="61.15"/>
    <n v="16"/>
    <x v="685"/>
    <x v="44"/>
    <x v="0"/>
    <n v="4"/>
    <n v="10"/>
    <x v="1"/>
    <x v="3"/>
    <n v="60"/>
    <s v="S18_2248"/>
    <x v="39"/>
    <s v="4155551450"/>
    <s v="5677 Strong St."/>
    <s v=""/>
    <s v="San Rafael"/>
    <s v="CA"/>
    <s v="97562"/>
    <x v="0"/>
    <x v="0"/>
    <s v="Nelson"/>
    <s v="Valarie"/>
    <x v="0"/>
  </r>
  <r>
    <n v="10332"/>
    <n v="38"/>
    <n v="84.25"/>
    <n v="9"/>
    <x v="686"/>
    <x v="159"/>
    <x v="0"/>
    <n v="4"/>
    <n v="11"/>
    <x v="1"/>
    <x v="3"/>
    <n v="60"/>
    <s v="S18_2248"/>
    <x v="77"/>
    <s v="(171) 555-1555"/>
    <s v="Fauntleroy Circus"/>
    <s v=""/>
    <s v="Manchester"/>
    <s v=""/>
    <s v="EC2 5NT"/>
    <x v="6"/>
    <x v="1"/>
    <s v="Ashworth"/>
    <s v="Victoria"/>
    <x v="1"/>
  </r>
  <r>
    <n v="10344"/>
    <n v="40"/>
    <n v="56.91"/>
    <n v="2"/>
    <x v="687"/>
    <x v="201"/>
    <x v="0"/>
    <n v="4"/>
    <n v="11"/>
    <x v="1"/>
    <x v="3"/>
    <n v="60"/>
    <s v="S18_2248"/>
    <x v="67"/>
    <s v="91.24.4555"/>
    <s v="12, rue des Bouchers"/>
    <s v=""/>
    <s v="Marseille"/>
    <s v=""/>
    <s v="13008"/>
    <x v="1"/>
    <x v="1"/>
    <s v="Lebihan"/>
    <s v="Laurence"/>
    <x v="0"/>
  </r>
  <r>
    <n v="10367"/>
    <n v="45"/>
    <n v="100"/>
    <n v="4"/>
    <x v="688"/>
    <x v="183"/>
    <x v="5"/>
    <n v="1"/>
    <n v="1"/>
    <x v="2"/>
    <x v="3"/>
    <n v="60"/>
    <s v="S18_2248"/>
    <x v="3"/>
    <s v="6265557265"/>
    <s v="78934 Hillside Dr."/>
    <s v=""/>
    <s v="Pasadena"/>
    <s v="CA"/>
    <s v="90003"/>
    <x v="0"/>
    <x v="0"/>
    <s v="Young"/>
    <s v="Julie"/>
    <x v="2"/>
  </r>
  <r>
    <n v="10379"/>
    <n v="27"/>
    <n v="49.3"/>
    <n v="1"/>
    <x v="689"/>
    <x v="184"/>
    <x v="0"/>
    <n v="1"/>
    <n v="2"/>
    <x v="2"/>
    <x v="3"/>
    <n v="60"/>
    <s v="S18_2248"/>
    <x v="23"/>
    <s v="(91) 555 94 44"/>
    <s v="C/ Moralzarzal, 86"/>
    <s v=""/>
    <s v="Madrid"/>
    <s v=""/>
    <s v="28034"/>
    <x v="7"/>
    <x v="1"/>
    <s v="Freyre"/>
    <s v="Diego"/>
    <x v="0"/>
  </r>
  <r>
    <n v="10407"/>
    <n v="42"/>
    <n v="72.650000000000006"/>
    <n v="1"/>
    <x v="690"/>
    <x v="185"/>
    <x v="4"/>
    <n v="2"/>
    <n v="4"/>
    <x v="2"/>
    <x v="3"/>
    <n v="60"/>
    <s v="S18_2248"/>
    <x v="61"/>
    <s v="4085553659"/>
    <s v="3086 Ingle Ln."/>
    <s v=""/>
    <s v="San Jose"/>
    <s v="CA"/>
    <s v="94217"/>
    <x v="0"/>
    <x v="0"/>
    <s v="Frick"/>
    <s v="Sue"/>
    <x v="1"/>
  </r>
  <r>
    <n v="10420"/>
    <n v="36"/>
    <n v="63.57"/>
    <n v="4"/>
    <x v="691"/>
    <x v="202"/>
    <x v="2"/>
    <n v="2"/>
    <n v="5"/>
    <x v="2"/>
    <x v="3"/>
    <n v="60"/>
    <s v="S18_2248"/>
    <x v="20"/>
    <s v="+61 2 9495 8555"/>
    <s v="Monitor Money Building, 815 Pacific Hwy"/>
    <s v="Level 6"/>
    <s v="Chatswood"/>
    <s v="NSW"/>
    <s v="2067"/>
    <x v="3"/>
    <x v="2"/>
    <s v="Huxley"/>
    <s v="Adrian"/>
    <x v="0"/>
  </r>
  <r>
    <n v="10104"/>
    <n v="29"/>
    <n v="100"/>
    <n v="12"/>
    <x v="692"/>
    <x v="134"/>
    <x v="0"/>
    <n v="1"/>
    <n v="1"/>
    <x v="0"/>
    <x v="2"/>
    <n v="122"/>
    <s v="S18_2319"/>
    <x v="23"/>
    <s v="(91) 555 94 44"/>
    <s v="C/ Moralzarzal, 86"/>
    <s v=""/>
    <s v="Madrid"/>
    <s v=""/>
    <s v="28034"/>
    <x v="7"/>
    <x v="1"/>
    <s v="Freyre"/>
    <s v="Diego"/>
    <x v="1"/>
  </r>
  <r>
    <n v="10114"/>
    <n v="39"/>
    <n v="100"/>
    <n v="3"/>
    <x v="693"/>
    <x v="89"/>
    <x v="0"/>
    <n v="2"/>
    <n v="4"/>
    <x v="0"/>
    <x v="2"/>
    <n v="122"/>
    <s v="S18_2319"/>
    <x v="62"/>
    <s v="(1) 42.34.2555"/>
    <s v="265, boulevard Charonne"/>
    <s v=""/>
    <s v="Paris"/>
    <s v=""/>
    <s v="75012"/>
    <x v="1"/>
    <x v="1"/>
    <s v="Bertrand"/>
    <s v="Marie"/>
    <x v="1"/>
  </r>
  <r>
    <n v="10127"/>
    <n v="45"/>
    <n v="100"/>
    <n v="14"/>
    <x v="694"/>
    <x v="118"/>
    <x v="0"/>
    <n v="2"/>
    <n v="6"/>
    <x v="0"/>
    <x v="2"/>
    <n v="122"/>
    <s v="S18_2319"/>
    <x v="74"/>
    <s v="2125557413"/>
    <s v="4092 Furth Circle"/>
    <s v="Suite 400"/>
    <s v="NYC"/>
    <s v="NY"/>
    <s v="10022"/>
    <x v="0"/>
    <x v="0"/>
    <s v="Young"/>
    <s v="Jeff"/>
    <x v="1"/>
  </r>
  <r>
    <n v="10141"/>
    <n v="47"/>
    <n v="100"/>
    <n v="8"/>
    <x v="695"/>
    <x v="144"/>
    <x v="0"/>
    <n v="3"/>
    <n v="8"/>
    <x v="0"/>
    <x v="2"/>
    <n v="122"/>
    <s v="S18_2319"/>
    <x v="73"/>
    <s v="+358 9 8045 555"/>
    <s v="Software Engineering Center, SEC Oy"/>
    <s v=""/>
    <s v="Espoo"/>
    <s v=""/>
    <s v="FIN-02271"/>
    <x v="4"/>
    <x v="1"/>
    <s v="Suominen"/>
    <s v="Kalle"/>
    <x v="1"/>
  </r>
  <r>
    <n v="10151"/>
    <n v="49"/>
    <n v="100"/>
    <n v="6"/>
    <x v="696"/>
    <x v="145"/>
    <x v="0"/>
    <n v="3"/>
    <n v="9"/>
    <x v="0"/>
    <x v="2"/>
    <n v="122"/>
    <s v="S18_2319"/>
    <x v="60"/>
    <s v="981-443655"/>
    <s v="Torikatu 38"/>
    <s v=""/>
    <s v="Oulu"/>
    <s v=""/>
    <s v="90110"/>
    <x v="4"/>
    <x v="1"/>
    <s v="Koskitalo"/>
    <s v="Pirkko"/>
    <x v="1"/>
  </r>
  <r>
    <n v="10165"/>
    <n v="46"/>
    <n v="100"/>
    <n v="15"/>
    <x v="697"/>
    <x v="121"/>
    <x v="0"/>
    <n v="4"/>
    <n v="10"/>
    <x v="0"/>
    <x v="2"/>
    <n v="122"/>
    <s v="S18_2319"/>
    <x v="26"/>
    <s v="+65 221 7555"/>
    <s v="Bronz Sok., Bronz Apt. 3/6 Tesvikiye"/>
    <s v=""/>
    <s v="Singapore"/>
    <s v=""/>
    <s v="79903"/>
    <x v="9"/>
    <x v="3"/>
    <s v="Natividad"/>
    <s v="Eric"/>
    <x v="1"/>
  </r>
  <r>
    <n v="10175"/>
    <n v="48"/>
    <n v="100"/>
    <n v="4"/>
    <x v="698"/>
    <x v="32"/>
    <x v="0"/>
    <n v="4"/>
    <n v="11"/>
    <x v="0"/>
    <x v="2"/>
    <n v="122"/>
    <s v="S18_2319"/>
    <x v="49"/>
    <s v="(171) 555-0297"/>
    <s v="35 King George"/>
    <s v=""/>
    <s v="London"/>
    <s v=""/>
    <s v="WX3 6FW"/>
    <x v="6"/>
    <x v="1"/>
    <s v="Brown"/>
    <s v="Ann"/>
    <x v="1"/>
  </r>
  <r>
    <n v="10184"/>
    <n v="46"/>
    <n v="100"/>
    <n v="9"/>
    <x v="697"/>
    <x v="69"/>
    <x v="0"/>
    <n v="4"/>
    <n v="11"/>
    <x v="0"/>
    <x v="2"/>
    <n v="122"/>
    <s v="S18_2319"/>
    <x v="81"/>
    <s v="(95) 555 82 82"/>
    <s v="C/ Romero, 33"/>
    <s v=""/>
    <s v="Sevilla"/>
    <s v=""/>
    <s v="41101"/>
    <x v="7"/>
    <x v="1"/>
    <s v="Roel"/>
    <s v="Jose Pedro"/>
    <x v="1"/>
  </r>
  <r>
    <n v="10195"/>
    <n v="35"/>
    <n v="100"/>
    <n v="9"/>
    <x v="699"/>
    <x v="34"/>
    <x v="0"/>
    <n v="4"/>
    <n v="11"/>
    <x v="0"/>
    <x v="2"/>
    <n v="122"/>
    <s v="S18_2319"/>
    <x v="47"/>
    <s v="9145554562"/>
    <s v="3758 North Pendale Street"/>
    <s v=""/>
    <s v="White Plains"/>
    <s v="NY"/>
    <s v="24067"/>
    <x v="0"/>
    <x v="0"/>
    <s v="Frick"/>
    <s v="Steve"/>
    <x v="1"/>
  </r>
  <r>
    <n v="10207"/>
    <n v="43"/>
    <n v="100"/>
    <n v="10"/>
    <x v="700"/>
    <x v="91"/>
    <x v="0"/>
    <n v="4"/>
    <n v="12"/>
    <x v="0"/>
    <x v="2"/>
    <n v="122"/>
    <s v="S18_2319"/>
    <x v="64"/>
    <s v="6175552555"/>
    <s v="6251 Ingle Ln."/>
    <s v=""/>
    <s v="Boston"/>
    <s v="MA"/>
    <s v="51003"/>
    <x v="0"/>
    <x v="0"/>
    <s v="Franco"/>
    <s v="Valarie"/>
    <x v="1"/>
  </r>
  <r>
    <n v="10229"/>
    <n v="26"/>
    <n v="100"/>
    <n v="4"/>
    <x v="701"/>
    <x v="93"/>
    <x v="0"/>
    <n v="1"/>
    <n v="3"/>
    <x v="1"/>
    <x v="2"/>
    <n v="122"/>
    <s v="S18_2319"/>
    <x v="39"/>
    <s v="4155551450"/>
    <s v="5677 Strong St."/>
    <s v=""/>
    <s v="San Rafael"/>
    <s v="CA"/>
    <s v="97562"/>
    <x v="0"/>
    <x v="0"/>
    <s v="Nelson"/>
    <s v="Valarie"/>
    <x v="1"/>
  </r>
  <r>
    <n v="10246"/>
    <n v="22"/>
    <n v="98.18"/>
    <n v="8"/>
    <x v="702"/>
    <x v="125"/>
    <x v="0"/>
    <n v="2"/>
    <n v="5"/>
    <x v="1"/>
    <x v="2"/>
    <n v="122"/>
    <s v="S18_2319"/>
    <x v="23"/>
    <s v="(91) 555 94 44"/>
    <s v="C/ Moralzarzal, 86"/>
    <s v=""/>
    <s v="Madrid"/>
    <s v=""/>
    <s v="28034"/>
    <x v="7"/>
    <x v="1"/>
    <s v="Freyre"/>
    <s v="Diego"/>
    <x v="0"/>
  </r>
  <r>
    <n v="10259"/>
    <n v="34"/>
    <n v="99.41"/>
    <n v="7"/>
    <x v="703"/>
    <x v="39"/>
    <x v="0"/>
    <n v="2"/>
    <n v="6"/>
    <x v="1"/>
    <x v="2"/>
    <n v="122"/>
    <s v="S18_2319"/>
    <x v="65"/>
    <s v="+65 224 1555"/>
    <s v="Village Close - 106 Linden Road Sandown"/>
    <s v="2nd Floor"/>
    <s v="Singapore"/>
    <s v=""/>
    <s v="69045"/>
    <x v="9"/>
    <x v="2"/>
    <s v="Victorino"/>
    <s v="Wendy"/>
    <x v="1"/>
  </r>
  <r>
    <n v="10271"/>
    <n v="50"/>
    <n v="100"/>
    <n v="8"/>
    <x v="704"/>
    <x v="126"/>
    <x v="0"/>
    <n v="3"/>
    <n v="7"/>
    <x v="1"/>
    <x v="2"/>
    <n v="122"/>
    <s v="S18_2319"/>
    <x v="39"/>
    <s v="4155551450"/>
    <s v="5677 Strong St."/>
    <s v=""/>
    <s v="San Rafael"/>
    <s v="CA"/>
    <s v="97562"/>
    <x v="0"/>
    <x v="0"/>
    <s v="Nelson"/>
    <s v="Valarie"/>
    <x v="1"/>
  </r>
  <r>
    <n v="10281"/>
    <n v="48"/>
    <n v="100"/>
    <n v="4"/>
    <x v="705"/>
    <x v="94"/>
    <x v="0"/>
    <n v="3"/>
    <n v="8"/>
    <x v="1"/>
    <x v="2"/>
    <n v="122"/>
    <s v="S18_2319"/>
    <x v="18"/>
    <s v="2155551555"/>
    <s v="7586 Pompton St."/>
    <s v=""/>
    <s v="Allentown"/>
    <s v="PA"/>
    <s v="70267"/>
    <x v="0"/>
    <x v="0"/>
    <s v="Yu"/>
    <s v="Kyung"/>
    <x v="1"/>
  </r>
  <r>
    <n v="10292"/>
    <n v="41"/>
    <n v="100"/>
    <n v="11"/>
    <x v="706"/>
    <x v="42"/>
    <x v="0"/>
    <n v="3"/>
    <n v="9"/>
    <x v="1"/>
    <x v="2"/>
    <n v="122"/>
    <s v="S18_2319"/>
    <x v="0"/>
    <s v="2125557818"/>
    <s v="897 Long Airport Avenue"/>
    <s v=""/>
    <s v="NYC"/>
    <s v="NY"/>
    <s v="10022"/>
    <x v="0"/>
    <x v="0"/>
    <s v="Yu"/>
    <s v="Kwai"/>
    <x v="1"/>
  </r>
  <r>
    <n v="10305"/>
    <n v="36"/>
    <n v="100"/>
    <n v="8"/>
    <x v="707"/>
    <x v="95"/>
    <x v="0"/>
    <n v="4"/>
    <n v="10"/>
    <x v="1"/>
    <x v="2"/>
    <n v="122"/>
    <s v="S18_2319"/>
    <x v="15"/>
    <s v="6175558555"/>
    <s v="39323 Spinnaker Dr."/>
    <s v=""/>
    <s v="Cambridge"/>
    <s v="MA"/>
    <s v="51247"/>
    <x v="0"/>
    <x v="0"/>
    <s v="Hernandez"/>
    <s v="Marta"/>
    <x v="1"/>
  </r>
  <r>
    <n v="10313"/>
    <n v="29"/>
    <n v="100"/>
    <n v="2"/>
    <x v="708"/>
    <x v="96"/>
    <x v="0"/>
    <n v="4"/>
    <n v="10"/>
    <x v="1"/>
    <x v="2"/>
    <n v="122"/>
    <s v="S18_2319"/>
    <x v="31"/>
    <s v="(604) 555-3392"/>
    <s v="1900 Oak St."/>
    <s v=""/>
    <s v="Vancouver"/>
    <s v="BC"/>
    <s v="V3F 2K1"/>
    <x v="10"/>
    <x v="0"/>
    <s v="Tannamuri"/>
    <s v="Yoshi"/>
    <x v="1"/>
  </r>
  <r>
    <n v="10324"/>
    <n v="33"/>
    <n v="37.479999999999997"/>
    <n v="10"/>
    <x v="709"/>
    <x v="80"/>
    <x v="0"/>
    <n v="4"/>
    <n v="11"/>
    <x v="1"/>
    <x v="2"/>
    <n v="122"/>
    <s v="S18_2319"/>
    <x v="11"/>
    <s v="2125551500"/>
    <s v="2678 Kingston Rd."/>
    <s v="Suite 101"/>
    <s v="NYC"/>
    <s v="NY"/>
    <s v="10022"/>
    <x v="0"/>
    <x v="0"/>
    <s v="Frick"/>
    <s v="Michael"/>
    <x v="0"/>
  </r>
  <r>
    <n v="10334"/>
    <n v="46"/>
    <n v="100"/>
    <n v="6"/>
    <x v="710"/>
    <x v="97"/>
    <x v="4"/>
    <n v="4"/>
    <n v="11"/>
    <x v="1"/>
    <x v="2"/>
    <n v="122"/>
    <s v="S18_2319"/>
    <x v="24"/>
    <s v="0921-12 3555"/>
    <s v="Berguvsv„gen  8"/>
    <s v=""/>
    <s v="Lule"/>
    <s v=""/>
    <s v="S-958 22"/>
    <x v="8"/>
    <x v="1"/>
    <s v="Berglund"/>
    <s v="Christina"/>
    <x v="1"/>
  </r>
  <r>
    <n v="10349"/>
    <n v="38"/>
    <n v="100"/>
    <n v="7"/>
    <x v="711"/>
    <x v="140"/>
    <x v="0"/>
    <n v="4"/>
    <n v="12"/>
    <x v="1"/>
    <x v="2"/>
    <n v="122"/>
    <s v="S18_2319"/>
    <x v="74"/>
    <s v="2125557413"/>
    <s v="4092 Furth Circle"/>
    <s v="Suite 400"/>
    <s v="NYC"/>
    <s v="NY"/>
    <s v="10022"/>
    <x v="0"/>
    <x v="0"/>
    <s v="Young"/>
    <s v="Jeff"/>
    <x v="1"/>
  </r>
  <r>
    <n v="10358"/>
    <n v="20"/>
    <n v="36.42"/>
    <n v="11"/>
    <x v="712"/>
    <x v="48"/>
    <x v="0"/>
    <n v="4"/>
    <n v="12"/>
    <x v="1"/>
    <x v="2"/>
    <n v="122"/>
    <s v="S18_2319"/>
    <x v="23"/>
    <s v="(91) 555 94 44"/>
    <s v="C/ Moralzarzal, 86"/>
    <s v=""/>
    <s v="Madrid"/>
    <s v=""/>
    <s v="28034"/>
    <x v="7"/>
    <x v="1"/>
    <s v="Freyre"/>
    <s v="Diego"/>
    <x v="0"/>
  </r>
  <r>
    <n v="10370"/>
    <n v="22"/>
    <n v="100"/>
    <n v="5"/>
    <x v="713"/>
    <x v="49"/>
    <x v="0"/>
    <n v="1"/>
    <n v="1"/>
    <x v="2"/>
    <x v="2"/>
    <n v="122"/>
    <s v="S18_2319"/>
    <x v="42"/>
    <s v="02 9936 8555"/>
    <s v="201 Miller Street"/>
    <s v="Level 15"/>
    <s v="North Sydney"/>
    <s v="NSW"/>
    <s v="2060"/>
    <x v="3"/>
    <x v="2"/>
    <s v="O'Hara"/>
    <s v="Anna"/>
    <x v="1"/>
  </r>
  <r>
    <n v="10383"/>
    <n v="27"/>
    <n v="100"/>
    <n v="11"/>
    <x v="714"/>
    <x v="205"/>
    <x v="0"/>
    <n v="1"/>
    <n v="2"/>
    <x v="2"/>
    <x v="2"/>
    <n v="122"/>
    <s v="S18_2319"/>
    <x v="23"/>
    <s v="(91) 555 94 44"/>
    <s v="C/ Moralzarzal, 86"/>
    <s v=""/>
    <s v="Madrid"/>
    <s v=""/>
    <s v="28034"/>
    <x v="7"/>
    <x v="1"/>
    <s v="Freyre"/>
    <s v="Diego"/>
    <x v="1"/>
  </r>
  <r>
    <n v="10412"/>
    <n v="56"/>
    <n v="98.18"/>
    <n v="8"/>
    <x v="715"/>
    <x v="147"/>
    <x v="0"/>
    <n v="2"/>
    <n v="5"/>
    <x v="2"/>
    <x v="2"/>
    <n v="122"/>
    <s v="S18_2319"/>
    <x v="23"/>
    <s v="(91) 555 94 44"/>
    <s v="C/ Moralzarzal, 86"/>
    <s v=""/>
    <s v="Madrid"/>
    <s v=""/>
    <s v="28034"/>
    <x v="7"/>
    <x v="1"/>
    <s v="Freyre"/>
    <s v="Diego"/>
    <x v="1"/>
  </r>
  <r>
    <n v="10425"/>
    <n v="38"/>
    <n v="99.41"/>
    <n v="7"/>
    <x v="716"/>
    <x v="53"/>
    <x v="2"/>
    <n v="2"/>
    <n v="5"/>
    <x v="2"/>
    <x v="2"/>
    <n v="122"/>
    <s v="S18_2319"/>
    <x v="14"/>
    <s v="40.67.8555"/>
    <s v="67, rue des Cinquante Otages"/>
    <s v=""/>
    <s v="Nantes"/>
    <s v=""/>
    <s v="44000"/>
    <x v="1"/>
    <x v="1"/>
    <s v="Labrune"/>
    <s v="Janine"/>
    <x v="1"/>
  </r>
  <r>
    <n v="10101"/>
    <n v="25"/>
    <n v="100"/>
    <n v="4"/>
    <x v="717"/>
    <x v="206"/>
    <x v="0"/>
    <n v="1"/>
    <n v="1"/>
    <x v="0"/>
    <x v="3"/>
    <n v="127"/>
    <s v="S18_2325"/>
    <x v="72"/>
    <s v="+49 69 66 90 2555"/>
    <s v="Lyonerstr. 34"/>
    <s v=""/>
    <s v="Frankfurt"/>
    <s v=""/>
    <s v="60528"/>
    <x v="16"/>
    <x v="1"/>
    <s v="Keitel"/>
    <s v="Roland"/>
    <x v="1"/>
  </r>
  <r>
    <n v="10110"/>
    <n v="33"/>
    <n v="100"/>
    <n v="4"/>
    <x v="718"/>
    <x v="178"/>
    <x v="0"/>
    <n v="1"/>
    <n v="3"/>
    <x v="0"/>
    <x v="3"/>
    <n v="127"/>
    <s v="S18_2325"/>
    <x v="77"/>
    <s v="(171) 555-1555"/>
    <s v="Fauntleroy Circus"/>
    <s v=""/>
    <s v="Manchester"/>
    <s v=""/>
    <s v="EC2 5NT"/>
    <x v="6"/>
    <x v="1"/>
    <s v="Ashworth"/>
    <s v="Victoria"/>
    <x v="1"/>
  </r>
  <r>
    <n v="10124"/>
    <n v="42"/>
    <n v="100"/>
    <n v="3"/>
    <x v="719"/>
    <x v="166"/>
    <x v="0"/>
    <n v="2"/>
    <n v="5"/>
    <x v="0"/>
    <x v="3"/>
    <n v="127"/>
    <s v="S18_2325"/>
    <x v="84"/>
    <s v="7025551838"/>
    <s v="8489 Strong St."/>
    <s v=""/>
    <s v="Las Vegas"/>
    <s v="NV"/>
    <s v="83030"/>
    <x v="0"/>
    <x v="0"/>
    <s v="King"/>
    <s v="Sue"/>
    <x v="1"/>
  </r>
  <r>
    <n v="10149"/>
    <n v="33"/>
    <n v="100"/>
    <n v="8"/>
    <x v="720"/>
    <x v="168"/>
    <x v="0"/>
    <n v="3"/>
    <n v="9"/>
    <x v="0"/>
    <x v="3"/>
    <n v="127"/>
    <s v="S18_2325"/>
    <x v="82"/>
    <s v="4155554312"/>
    <s v="2793 Furth Circle"/>
    <s v=""/>
    <s v="Brisbane"/>
    <s v="CA"/>
    <s v="94217"/>
    <x v="0"/>
    <x v="0"/>
    <s v="Taylor"/>
    <s v="Sue"/>
    <x v="1"/>
  </r>
  <r>
    <n v="10162"/>
    <n v="38"/>
    <n v="100"/>
    <n v="6"/>
    <x v="721"/>
    <x v="169"/>
    <x v="0"/>
    <n v="4"/>
    <n v="10"/>
    <x v="0"/>
    <x v="3"/>
    <n v="127"/>
    <s v="S18_2325"/>
    <x v="4"/>
    <s v="6505551386"/>
    <s v="7734 Strong St."/>
    <s v=""/>
    <s v="San Francisco"/>
    <s v="CA"/>
    <s v=""/>
    <x v="0"/>
    <x v="0"/>
    <s v="Brown"/>
    <s v="Julie"/>
    <x v="1"/>
  </r>
  <r>
    <n v="10173"/>
    <n v="31"/>
    <n v="100"/>
    <n v="10"/>
    <x v="722"/>
    <x v="155"/>
    <x v="0"/>
    <n v="4"/>
    <n v="11"/>
    <x v="0"/>
    <x v="3"/>
    <n v="127"/>
    <s v="S18_2325"/>
    <x v="86"/>
    <s v="035-640555"/>
    <s v="Via Ludovico il Moro 22"/>
    <s v=""/>
    <s v="Bergamo"/>
    <s v=""/>
    <s v="24100"/>
    <x v="12"/>
    <x v="1"/>
    <s v="Rovelli"/>
    <s v="Giovanni"/>
    <x v="1"/>
  </r>
  <r>
    <n v="10182"/>
    <n v="20"/>
    <n v="100"/>
    <n v="7"/>
    <x v="723"/>
    <x v="103"/>
    <x v="0"/>
    <n v="4"/>
    <n v="11"/>
    <x v="0"/>
    <x v="3"/>
    <n v="127"/>
    <s v="S18_2325"/>
    <x v="39"/>
    <s v="4155551450"/>
    <s v="5677 Strong St."/>
    <s v=""/>
    <s v="San Rafael"/>
    <s v="CA"/>
    <s v="97562"/>
    <x v="0"/>
    <x v="0"/>
    <s v="Nelson"/>
    <s v="Valarie"/>
    <x v="0"/>
  </r>
  <r>
    <n v="10193"/>
    <n v="44"/>
    <n v="100"/>
    <n v="11"/>
    <x v="724"/>
    <x v="170"/>
    <x v="0"/>
    <n v="4"/>
    <n v="11"/>
    <x v="0"/>
    <x v="3"/>
    <n v="127"/>
    <s v="S18_2325"/>
    <x v="87"/>
    <s v="61-9-3844-6555"/>
    <s v="7 Allen Street"/>
    <s v=""/>
    <s v="Glen Waverly"/>
    <s v="Victoria"/>
    <s v="3150"/>
    <x v="3"/>
    <x v="2"/>
    <s v="Connery"/>
    <s v="Sean"/>
    <x v="1"/>
  </r>
  <r>
    <n v="10204"/>
    <n v="26"/>
    <n v="100"/>
    <n v="1"/>
    <x v="725"/>
    <x v="105"/>
    <x v="0"/>
    <n v="4"/>
    <n v="12"/>
    <x v="0"/>
    <x v="3"/>
    <n v="127"/>
    <s v="S18_2325"/>
    <x v="74"/>
    <s v="2125557413"/>
    <s v="4092 Furth Circle"/>
    <s v="Suite 400"/>
    <s v="NYC"/>
    <s v="NY"/>
    <s v="10022"/>
    <x v="0"/>
    <x v="0"/>
    <s v="Young"/>
    <s v="Jeff"/>
    <x v="1"/>
  </r>
  <r>
    <n v="10214"/>
    <n v="27"/>
    <n v="100"/>
    <n v="4"/>
    <x v="726"/>
    <x v="200"/>
    <x v="0"/>
    <n v="1"/>
    <n v="1"/>
    <x v="1"/>
    <x v="3"/>
    <n v="127"/>
    <s v="S18_2325"/>
    <x v="25"/>
    <s v="(91) 555 22 82"/>
    <s v="C/ Araquil, 67"/>
    <s v=""/>
    <s v="Madrid"/>
    <s v=""/>
    <s v="28023"/>
    <x v="7"/>
    <x v="1"/>
    <s v="Sommer"/>
    <s v="Mart¡n"/>
    <x v="1"/>
  </r>
  <r>
    <n v="10227"/>
    <n v="46"/>
    <n v="100"/>
    <n v="7"/>
    <x v="727"/>
    <x v="172"/>
    <x v="0"/>
    <n v="1"/>
    <n v="3"/>
    <x v="1"/>
    <x v="3"/>
    <n v="127"/>
    <s v="S18_2325"/>
    <x v="30"/>
    <s v="78.32.5555"/>
    <s v="2, rue du Commerce"/>
    <s v=""/>
    <s v="Lyon"/>
    <s v=""/>
    <s v="69004"/>
    <x v="1"/>
    <x v="1"/>
    <s v="Saveley"/>
    <s v="Mary"/>
    <x v="2"/>
  </r>
  <r>
    <n v="10243"/>
    <n v="47"/>
    <n v="100"/>
    <n v="2"/>
    <x v="728"/>
    <x v="207"/>
    <x v="0"/>
    <n v="2"/>
    <n v="4"/>
    <x v="1"/>
    <x v="3"/>
    <n v="127"/>
    <s v="S18_2325"/>
    <x v="64"/>
    <s v="6175552555"/>
    <s v="6251 Ingle Ln."/>
    <s v=""/>
    <s v="Boston"/>
    <s v="MA"/>
    <s v="51003"/>
    <x v="0"/>
    <x v="0"/>
    <s v="Franco"/>
    <s v="Valarie"/>
    <x v="1"/>
  </r>
  <r>
    <n v="10280"/>
    <n v="37"/>
    <n v="100"/>
    <n v="13"/>
    <x v="729"/>
    <x v="41"/>
    <x v="0"/>
    <n v="3"/>
    <n v="8"/>
    <x v="1"/>
    <x v="3"/>
    <n v="127"/>
    <s v="S18_2325"/>
    <x v="36"/>
    <s v="011-4988555"/>
    <s v="Via Monte Bianco 34"/>
    <s v=""/>
    <s v="Torino"/>
    <s v=""/>
    <s v="10100"/>
    <x v="12"/>
    <x v="1"/>
    <s v="Accorti"/>
    <s v="Paolo"/>
    <x v="1"/>
  </r>
  <r>
    <n v="10288"/>
    <n v="31"/>
    <n v="100"/>
    <n v="2"/>
    <x v="730"/>
    <x v="182"/>
    <x v="0"/>
    <n v="3"/>
    <n v="9"/>
    <x v="1"/>
    <x v="3"/>
    <n v="127"/>
    <s v="S18_2325"/>
    <x v="65"/>
    <s v="+65 224 1555"/>
    <s v="Village Close - 106 Linden Road Sandown"/>
    <s v="2nd Floor"/>
    <s v="Singapore"/>
    <s v=""/>
    <s v="69045"/>
    <x v="9"/>
    <x v="2"/>
    <s v="Victorino"/>
    <s v="Wendy"/>
    <x v="1"/>
  </r>
  <r>
    <n v="10304"/>
    <n v="24"/>
    <n v="100"/>
    <n v="17"/>
    <x v="731"/>
    <x v="43"/>
    <x v="0"/>
    <n v="4"/>
    <n v="10"/>
    <x v="1"/>
    <x v="3"/>
    <n v="127"/>
    <s v="S18_2325"/>
    <x v="38"/>
    <s v="30.59.8555"/>
    <s v="67, avenue de l'Europe"/>
    <s v=""/>
    <s v="Versailles"/>
    <s v=""/>
    <s v="78000"/>
    <x v="1"/>
    <x v="1"/>
    <s v="Tonini"/>
    <s v="Daniel"/>
    <x v="0"/>
  </r>
  <r>
    <n v="10312"/>
    <n v="31"/>
    <n v="100"/>
    <n v="14"/>
    <x v="732"/>
    <x v="44"/>
    <x v="0"/>
    <n v="4"/>
    <n v="10"/>
    <x v="1"/>
    <x v="3"/>
    <n v="127"/>
    <s v="S18_2325"/>
    <x v="39"/>
    <s v="4155551450"/>
    <s v="5677 Strong St."/>
    <s v=""/>
    <s v="San Rafael"/>
    <s v="CA"/>
    <s v="97562"/>
    <x v="0"/>
    <x v="0"/>
    <s v="Nelson"/>
    <s v="Valarie"/>
    <x v="1"/>
  </r>
  <r>
    <n v="10322"/>
    <n v="50"/>
    <n v="100"/>
    <n v="6"/>
    <x v="733"/>
    <x v="45"/>
    <x v="0"/>
    <n v="4"/>
    <n v="11"/>
    <x v="1"/>
    <x v="3"/>
    <n v="127"/>
    <s v="S18_2325"/>
    <x v="40"/>
    <s v="6035558647"/>
    <s v="2304 Long Airport Avenue"/>
    <s v=""/>
    <s v="Nashua"/>
    <s v="NH"/>
    <s v="62005"/>
    <x v="0"/>
    <x v="0"/>
    <s v="Young"/>
    <s v="Valarie"/>
    <x v="2"/>
  </r>
  <r>
    <n v="10332"/>
    <n v="35"/>
    <n v="64.69"/>
    <n v="8"/>
    <x v="734"/>
    <x v="159"/>
    <x v="0"/>
    <n v="4"/>
    <n v="11"/>
    <x v="1"/>
    <x v="3"/>
    <n v="127"/>
    <s v="S18_2325"/>
    <x v="77"/>
    <s v="(171) 555-1555"/>
    <s v="Fauntleroy Circus"/>
    <s v=""/>
    <s v="Manchester"/>
    <s v=""/>
    <s v="EC2 5NT"/>
    <x v="6"/>
    <x v="1"/>
    <s v="Ashworth"/>
    <s v="Victoria"/>
    <x v="0"/>
  </r>
  <r>
    <n v="10344"/>
    <n v="30"/>
    <n v="100"/>
    <n v="3"/>
    <x v="735"/>
    <x v="201"/>
    <x v="0"/>
    <n v="4"/>
    <n v="11"/>
    <x v="1"/>
    <x v="3"/>
    <n v="127"/>
    <s v="S18_2325"/>
    <x v="67"/>
    <s v="91.24.4555"/>
    <s v="12, rue des Bouchers"/>
    <s v=""/>
    <s v="Marseille"/>
    <s v=""/>
    <s v="13008"/>
    <x v="1"/>
    <x v="1"/>
    <s v="Lebihan"/>
    <s v="Laurence"/>
    <x v="1"/>
  </r>
  <r>
    <n v="10356"/>
    <n v="29"/>
    <n v="100"/>
    <n v="3"/>
    <x v="736"/>
    <x v="160"/>
    <x v="0"/>
    <n v="4"/>
    <n v="12"/>
    <x v="1"/>
    <x v="3"/>
    <n v="127"/>
    <s v="S18_2325"/>
    <x v="2"/>
    <s v="+33 1 46 62 7555"/>
    <s v="27 rue du Colonel Pierre Avia"/>
    <s v=""/>
    <s v="Paris"/>
    <s v=""/>
    <s v="75508"/>
    <x v="1"/>
    <x v="1"/>
    <s v="Da Cunha"/>
    <s v="Daniel"/>
    <x v="1"/>
  </r>
  <r>
    <n v="10367"/>
    <n v="27"/>
    <n v="100"/>
    <n v="5"/>
    <x v="737"/>
    <x v="183"/>
    <x v="5"/>
    <n v="1"/>
    <n v="1"/>
    <x v="2"/>
    <x v="3"/>
    <n v="127"/>
    <s v="S18_2325"/>
    <x v="3"/>
    <s v="6265557265"/>
    <s v="78934 Hillside Dr."/>
    <s v=""/>
    <s v="Pasadena"/>
    <s v="CA"/>
    <s v="90003"/>
    <x v="0"/>
    <x v="0"/>
    <s v="Young"/>
    <s v="Julie"/>
    <x v="1"/>
  </r>
  <r>
    <n v="10380"/>
    <n v="40"/>
    <n v="100"/>
    <n v="10"/>
    <x v="738"/>
    <x v="176"/>
    <x v="0"/>
    <n v="1"/>
    <n v="2"/>
    <x v="2"/>
    <x v="3"/>
    <n v="127"/>
    <s v="S18_2325"/>
    <x v="23"/>
    <s v="(91) 555 94 44"/>
    <s v="C/ Moralzarzal, 86"/>
    <s v=""/>
    <s v="Madrid"/>
    <s v=""/>
    <s v="28034"/>
    <x v="7"/>
    <x v="1"/>
    <s v="Freyre"/>
    <s v="Diego"/>
    <x v="1"/>
  </r>
  <r>
    <n v="10390"/>
    <n v="31"/>
    <n v="98.99"/>
    <n v="16"/>
    <x v="739"/>
    <x v="162"/>
    <x v="0"/>
    <n v="1"/>
    <n v="3"/>
    <x v="2"/>
    <x v="3"/>
    <n v="127"/>
    <s v="S18_2325"/>
    <x v="39"/>
    <s v="4155551450"/>
    <s v="5677 Strong St."/>
    <s v=""/>
    <s v="San Rafael"/>
    <s v="CA"/>
    <s v="97562"/>
    <x v="0"/>
    <x v="0"/>
    <s v="Nelson"/>
    <s v="Valarie"/>
    <x v="1"/>
  </r>
  <r>
    <n v="10409"/>
    <n v="6"/>
    <n v="100"/>
    <n v="2"/>
    <x v="740"/>
    <x v="208"/>
    <x v="0"/>
    <n v="2"/>
    <n v="4"/>
    <x v="2"/>
    <x v="3"/>
    <n v="127"/>
    <s v="S18_2325"/>
    <x v="65"/>
    <s v="+65 224 1555"/>
    <s v="Village Close - 106 Linden Road Sandown"/>
    <s v="2nd Floor"/>
    <s v="Singapore"/>
    <s v=""/>
    <s v="69045"/>
    <x v="9"/>
    <x v="2"/>
    <s v="Victorino"/>
    <s v="Wendy"/>
    <x v="0"/>
  </r>
  <r>
    <n v="10420"/>
    <n v="45"/>
    <n v="100"/>
    <n v="2"/>
    <x v="741"/>
    <x v="202"/>
    <x v="2"/>
    <n v="2"/>
    <n v="5"/>
    <x v="2"/>
    <x v="3"/>
    <n v="127"/>
    <s v="S18_2325"/>
    <x v="20"/>
    <s v="+61 2 9495 8555"/>
    <s v="Monitor Money Building, 815 Pacific Hwy"/>
    <s v="Level 6"/>
    <s v="Chatswood"/>
    <s v="NSW"/>
    <s v="2067"/>
    <x v="3"/>
    <x v="2"/>
    <s v="Huxley"/>
    <s v="Adrian"/>
    <x v="1"/>
  </r>
  <r>
    <n v="10103"/>
    <n v="22"/>
    <n v="54.09"/>
    <n v="2"/>
    <x v="742"/>
    <x v="26"/>
    <x v="0"/>
    <n v="1"/>
    <n v="1"/>
    <x v="0"/>
    <x v="2"/>
    <n v="60"/>
    <s v="S18_2432"/>
    <x v="17"/>
    <s v="07-98 9555"/>
    <s v="Erling Skakkes gate 78"/>
    <s v=""/>
    <s v="Stavern"/>
    <s v=""/>
    <s v="4110"/>
    <x v="2"/>
    <x v="1"/>
    <s v="Bergulfsen"/>
    <s v="Jonas"/>
    <x v="0"/>
  </r>
  <r>
    <n v="10114"/>
    <n v="45"/>
    <n v="68.67"/>
    <n v="6"/>
    <x v="743"/>
    <x v="89"/>
    <x v="0"/>
    <n v="2"/>
    <n v="4"/>
    <x v="0"/>
    <x v="2"/>
    <n v="60"/>
    <s v="S18_2432"/>
    <x v="62"/>
    <s v="(1) 42.34.2555"/>
    <s v="265, boulevard Charonne"/>
    <s v=""/>
    <s v="Paris"/>
    <s v=""/>
    <s v="75012"/>
    <x v="1"/>
    <x v="1"/>
    <s v="Bertrand"/>
    <s v="Marie"/>
    <x v="1"/>
  </r>
  <r>
    <n v="10126"/>
    <n v="43"/>
    <n v="65.02"/>
    <n v="2"/>
    <x v="744"/>
    <x v="28"/>
    <x v="0"/>
    <n v="2"/>
    <n v="5"/>
    <x v="0"/>
    <x v="2"/>
    <n v="60"/>
    <s v="S18_2432"/>
    <x v="25"/>
    <s v="(91) 555 22 82"/>
    <s v="C/ Araquil, 67"/>
    <s v=""/>
    <s v="Madrid"/>
    <s v=""/>
    <s v="28023"/>
    <x v="7"/>
    <x v="1"/>
    <s v="Sommer"/>
    <s v="Mart¡n"/>
    <x v="0"/>
  </r>
  <r>
    <n v="10140"/>
    <n v="46"/>
    <n v="61.99"/>
    <n v="2"/>
    <x v="151"/>
    <x v="29"/>
    <x v="0"/>
    <n v="3"/>
    <n v="7"/>
    <x v="0"/>
    <x v="2"/>
    <n v="60"/>
    <s v="S18_2432"/>
    <x v="5"/>
    <s v="6505556809"/>
    <s v="9408 Furth Circle"/>
    <s v=""/>
    <s v="Burlingame"/>
    <s v="CA"/>
    <s v="94217"/>
    <x v="0"/>
    <x v="0"/>
    <s v="Hirano"/>
    <s v="Juri"/>
    <x v="0"/>
  </r>
  <r>
    <n v="10151"/>
    <n v="39"/>
    <n v="69.28"/>
    <n v="9"/>
    <x v="745"/>
    <x v="145"/>
    <x v="0"/>
    <n v="3"/>
    <n v="9"/>
    <x v="0"/>
    <x v="2"/>
    <n v="60"/>
    <s v="S18_2432"/>
    <x v="60"/>
    <s v="981-443655"/>
    <s v="Torikatu 38"/>
    <s v=""/>
    <s v="Oulu"/>
    <s v=""/>
    <s v="90110"/>
    <x v="4"/>
    <x v="1"/>
    <s v="Koskitalo"/>
    <s v="Pirkko"/>
    <x v="0"/>
  </r>
  <r>
    <n v="10165"/>
    <n v="31"/>
    <n v="71.099999999999994"/>
    <n v="18"/>
    <x v="746"/>
    <x v="121"/>
    <x v="0"/>
    <n v="4"/>
    <n v="10"/>
    <x v="0"/>
    <x v="2"/>
    <n v="60"/>
    <s v="S18_2432"/>
    <x v="26"/>
    <s v="+65 221 7555"/>
    <s v="Bronz Sok., Bronz Apt. 3/6 Tesvikiye"/>
    <s v=""/>
    <s v="Singapore"/>
    <s v=""/>
    <s v="79903"/>
    <x v="9"/>
    <x v="3"/>
    <s v="Natividad"/>
    <s v="Eric"/>
    <x v="0"/>
  </r>
  <r>
    <n v="10175"/>
    <n v="41"/>
    <n v="69.28"/>
    <n v="7"/>
    <x v="747"/>
    <x v="32"/>
    <x v="0"/>
    <n v="4"/>
    <n v="11"/>
    <x v="0"/>
    <x v="2"/>
    <n v="60"/>
    <s v="S18_2432"/>
    <x v="49"/>
    <s v="(171) 555-0297"/>
    <s v="35 King George"/>
    <s v=""/>
    <s v="London"/>
    <s v=""/>
    <s v="WX3 6FW"/>
    <x v="6"/>
    <x v="1"/>
    <s v="Brown"/>
    <s v="Ann"/>
    <x v="0"/>
  </r>
  <r>
    <n v="10184"/>
    <n v="44"/>
    <n v="60.16"/>
    <n v="12"/>
    <x v="748"/>
    <x v="69"/>
    <x v="0"/>
    <n v="4"/>
    <n v="11"/>
    <x v="0"/>
    <x v="2"/>
    <n v="60"/>
    <s v="S18_2432"/>
    <x v="81"/>
    <s v="(95) 555 82 82"/>
    <s v="C/ Romero, 33"/>
    <s v=""/>
    <s v="Sevilla"/>
    <s v=""/>
    <s v="41101"/>
    <x v="7"/>
    <x v="1"/>
    <s v="Roel"/>
    <s v="Jose Pedro"/>
    <x v="0"/>
  </r>
  <r>
    <n v="10194"/>
    <n v="45"/>
    <n v="70.489999999999995"/>
    <n v="2"/>
    <x v="749"/>
    <x v="34"/>
    <x v="0"/>
    <n v="4"/>
    <n v="11"/>
    <x v="0"/>
    <x v="2"/>
    <n v="60"/>
    <s v="S18_2432"/>
    <x v="30"/>
    <s v="78.32.5555"/>
    <s v="2, rue du Commerce"/>
    <s v=""/>
    <s v="Lyon"/>
    <s v=""/>
    <s v="69004"/>
    <x v="1"/>
    <x v="1"/>
    <s v="Saveley"/>
    <s v="Mary"/>
    <x v="1"/>
  </r>
  <r>
    <n v="10207"/>
    <n v="37"/>
    <n v="69.89"/>
    <n v="13"/>
    <x v="750"/>
    <x v="91"/>
    <x v="0"/>
    <n v="4"/>
    <n v="12"/>
    <x v="0"/>
    <x v="2"/>
    <n v="60"/>
    <s v="S18_2432"/>
    <x v="64"/>
    <s v="6175552555"/>
    <s v="6251 Ingle Ln."/>
    <s v=""/>
    <s v="Boston"/>
    <s v="MA"/>
    <s v="51003"/>
    <x v="0"/>
    <x v="0"/>
    <s v="Franco"/>
    <s v="Valarie"/>
    <x v="0"/>
  </r>
  <r>
    <n v="10217"/>
    <n v="35"/>
    <n v="61.38"/>
    <n v="2"/>
    <x v="751"/>
    <x v="92"/>
    <x v="0"/>
    <n v="1"/>
    <n v="2"/>
    <x v="1"/>
    <x v="2"/>
    <n v="60"/>
    <s v="S18_2432"/>
    <x v="65"/>
    <s v="+65 224 1555"/>
    <s v="Village Close - 106 Linden Road Sandown"/>
    <s v="2nd Floor"/>
    <s v="Singapore"/>
    <s v=""/>
    <s v="69045"/>
    <x v="9"/>
    <x v="2"/>
    <s v="Victorino"/>
    <s v="Wendy"/>
    <x v="0"/>
  </r>
  <r>
    <n v="10229"/>
    <n v="28"/>
    <n v="59.55"/>
    <n v="7"/>
    <x v="752"/>
    <x v="93"/>
    <x v="0"/>
    <n v="1"/>
    <n v="3"/>
    <x v="1"/>
    <x v="2"/>
    <n v="60"/>
    <s v="S18_2432"/>
    <x v="39"/>
    <s v="4155551450"/>
    <s v="5677 Strong St."/>
    <s v=""/>
    <s v="San Rafael"/>
    <s v="CA"/>
    <s v="97562"/>
    <x v="0"/>
    <x v="0"/>
    <s v="Nelson"/>
    <s v="Valarie"/>
    <x v="0"/>
  </r>
  <r>
    <n v="10246"/>
    <n v="30"/>
    <n v="61.99"/>
    <n v="11"/>
    <x v="753"/>
    <x v="125"/>
    <x v="0"/>
    <n v="2"/>
    <n v="5"/>
    <x v="1"/>
    <x v="2"/>
    <n v="60"/>
    <s v="S18_2432"/>
    <x v="23"/>
    <s v="(91) 555 94 44"/>
    <s v="C/ Moralzarzal, 86"/>
    <s v=""/>
    <s v="Madrid"/>
    <s v=""/>
    <s v="28034"/>
    <x v="7"/>
    <x v="1"/>
    <s v="Freyre"/>
    <s v="Diego"/>
    <x v="0"/>
  </r>
  <r>
    <n v="10259"/>
    <n v="30"/>
    <n v="49.22"/>
    <n v="10"/>
    <x v="754"/>
    <x v="39"/>
    <x v="0"/>
    <n v="2"/>
    <n v="6"/>
    <x v="1"/>
    <x v="2"/>
    <n v="60"/>
    <s v="S18_2432"/>
    <x v="65"/>
    <s v="+65 224 1555"/>
    <s v="Village Close - 106 Linden Road Sandown"/>
    <s v="2nd Floor"/>
    <s v="Singapore"/>
    <s v=""/>
    <s v="69045"/>
    <x v="9"/>
    <x v="2"/>
    <s v="Victorino"/>
    <s v="Wendy"/>
    <x v="0"/>
  </r>
  <r>
    <n v="10271"/>
    <n v="25"/>
    <n v="69.28"/>
    <n v="11"/>
    <x v="755"/>
    <x v="126"/>
    <x v="0"/>
    <n v="3"/>
    <n v="7"/>
    <x v="1"/>
    <x v="2"/>
    <n v="60"/>
    <s v="S18_2432"/>
    <x v="39"/>
    <s v="4155551450"/>
    <s v="5677 Strong St."/>
    <s v=""/>
    <s v="San Rafael"/>
    <s v="CA"/>
    <s v="97562"/>
    <x v="0"/>
    <x v="0"/>
    <s v="Nelson"/>
    <s v="Valarie"/>
    <x v="0"/>
  </r>
  <r>
    <n v="10281"/>
    <n v="29"/>
    <n v="57.73"/>
    <n v="7"/>
    <x v="756"/>
    <x v="94"/>
    <x v="0"/>
    <n v="3"/>
    <n v="8"/>
    <x v="1"/>
    <x v="2"/>
    <n v="60"/>
    <s v="S18_2432"/>
    <x v="18"/>
    <s v="2155551555"/>
    <s v="7586 Pompton St."/>
    <s v=""/>
    <s v="Allentown"/>
    <s v="PA"/>
    <s v="70267"/>
    <x v="0"/>
    <x v="0"/>
    <s v="Yu"/>
    <s v="Kyung"/>
    <x v="0"/>
  </r>
  <r>
    <n v="10291"/>
    <n v="26"/>
    <n v="57.73"/>
    <n v="2"/>
    <x v="757"/>
    <x v="42"/>
    <x v="0"/>
    <n v="3"/>
    <n v="9"/>
    <x v="1"/>
    <x v="2"/>
    <n v="60"/>
    <s v="S18_2432"/>
    <x v="37"/>
    <s v="0695-34 6555"/>
    <s v="?kergatan 24"/>
    <s v=""/>
    <s v="Boras"/>
    <s v=""/>
    <s v="S-844 67"/>
    <x v="8"/>
    <x v="1"/>
    <s v="Larsson"/>
    <s v="Maria"/>
    <x v="0"/>
  </r>
  <r>
    <n v="10305"/>
    <n v="41"/>
    <n v="53.48"/>
    <n v="11"/>
    <x v="758"/>
    <x v="95"/>
    <x v="0"/>
    <n v="4"/>
    <n v="10"/>
    <x v="1"/>
    <x v="2"/>
    <n v="60"/>
    <s v="S18_2432"/>
    <x v="15"/>
    <s v="6175558555"/>
    <s v="39323 Spinnaker Dr."/>
    <s v=""/>
    <s v="Cambridge"/>
    <s v="MA"/>
    <s v="51247"/>
    <x v="0"/>
    <x v="0"/>
    <s v="Hernandez"/>
    <s v="Marta"/>
    <x v="0"/>
  </r>
  <r>
    <n v="10313"/>
    <n v="34"/>
    <n v="52.87"/>
    <n v="5"/>
    <x v="759"/>
    <x v="96"/>
    <x v="0"/>
    <n v="4"/>
    <n v="10"/>
    <x v="1"/>
    <x v="2"/>
    <n v="60"/>
    <s v="S18_2432"/>
    <x v="31"/>
    <s v="(604) 555-3392"/>
    <s v="1900 Oak St."/>
    <s v=""/>
    <s v="Vancouver"/>
    <s v="BC"/>
    <s v="V3F 2K1"/>
    <x v="10"/>
    <x v="0"/>
    <s v="Tannamuri"/>
    <s v="Yoshi"/>
    <x v="0"/>
  </r>
  <r>
    <n v="10322"/>
    <n v="35"/>
    <n v="61.21"/>
    <n v="11"/>
    <x v="760"/>
    <x v="45"/>
    <x v="0"/>
    <n v="4"/>
    <n v="11"/>
    <x v="1"/>
    <x v="2"/>
    <n v="60"/>
    <s v="S18_2432"/>
    <x v="40"/>
    <s v="6035558647"/>
    <s v="2304 Long Airport Avenue"/>
    <s v=""/>
    <s v="Nashua"/>
    <s v="NH"/>
    <s v="62005"/>
    <x v="0"/>
    <x v="0"/>
    <s v="Young"/>
    <s v="Valarie"/>
    <x v="0"/>
  </r>
  <r>
    <n v="10334"/>
    <n v="34"/>
    <n v="61.38"/>
    <n v="1"/>
    <x v="761"/>
    <x v="97"/>
    <x v="4"/>
    <n v="4"/>
    <n v="11"/>
    <x v="1"/>
    <x v="2"/>
    <n v="60"/>
    <s v="S18_2432"/>
    <x v="24"/>
    <s v="0921-12 3555"/>
    <s v="Berguvsv„gen  8"/>
    <s v=""/>
    <s v="Lule"/>
    <s v=""/>
    <s v="S-958 22"/>
    <x v="8"/>
    <x v="1"/>
    <s v="Berglund"/>
    <s v="Christina"/>
    <x v="0"/>
  </r>
  <r>
    <n v="10347"/>
    <n v="50"/>
    <n v="100"/>
    <n v="8"/>
    <x v="762"/>
    <x v="47"/>
    <x v="0"/>
    <n v="4"/>
    <n v="11"/>
    <x v="1"/>
    <x v="2"/>
    <n v="60"/>
    <s v="S18_2432"/>
    <x v="10"/>
    <s v="03 9520 4555"/>
    <s v="636 St Kilda Road"/>
    <s v="Level 3"/>
    <s v="Melbourne"/>
    <s v="Victoria"/>
    <s v="3004"/>
    <x v="3"/>
    <x v="2"/>
    <s v="Ferguson"/>
    <s v="Peter"/>
    <x v="1"/>
  </r>
  <r>
    <n v="10357"/>
    <n v="41"/>
    <n v="61.99"/>
    <n v="7"/>
    <x v="763"/>
    <x v="48"/>
    <x v="0"/>
    <n v="4"/>
    <n v="12"/>
    <x v="1"/>
    <x v="2"/>
    <n v="60"/>
    <s v="S18_2432"/>
    <x v="39"/>
    <s v="4155551450"/>
    <s v="5677 Strong St."/>
    <s v=""/>
    <s v="San Rafael"/>
    <s v="CA"/>
    <s v="97562"/>
    <x v="0"/>
    <x v="0"/>
    <s v="Nelson"/>
    <s v="Valarie"/>
    <x v="0"/>
  </r>
  <r>
    <n v="10370"/>
    <n v="22"/>
    <n v="96.86"/>
    <n v="7"/>
    <x v="764"/>
    <x v="49"/>
    <x v="0"/>
    <n v="1"/>
    <n v="1"/>
    <x v="2"/>
    <x v="2"/>
    <n v="60"/>
    <s v="S18_2432"/>
    <x v="42"/>
    <s v="02 9936 8555"/>
    <s v="201 Miller Street"/>
    <s v="Level 15"/>
    <s v="North Sydney"/>
    <s v="NSW"/>
    <s v="2060"/>
    <x v="3"/>
    <x v="2"/>
    <s v="O'Hara"/>
    <s v="Anna"/>
    <x v="0"/>
  </r>
  <r>
    <n v="10381"/>
    <n v="35"/>
    <n v="48.62"/>
    <n v="7"/>
    <x v="765"/>
    <x v="50"/>
    <x v="0"/>
    <n v="1"/>
    <n v="2"/>
    <x v="2"/>
    <x v="2"/>
    <n v="60"/>
    <s v="S18_2432"/>
    <x v="4"/>
    <s v="6505551386"/>
    <s v="7734 Strong St."/>
    <s v=""/>
    <s v="San Francisco"/>
    <s v="CA"/>
    <s v=""/>
    <x v="0"/>
    <x v="0"/>
    <s v="Brown"/>
    <s v="Julie"/>
    <x v="0"/>
  </r>
  <r>
    <n v="10391"/>
    <n v="44"/>
    <n v="38.5"/>
    <n v="5"/>
    <x v="766"/>
    <x v="51"/>
    <x v="0"/>
    <n v="1"/>
    <n v="3"/>
    <x v="2"/>
    <x v="2"/>
    <n v="60"/>
    <s v="S18_2432"/>
    <x v="42"/>
    <s v="02 9936 8555"/>
    <s v="201 Miller Street"/>
    <s v="Level 15"/>
    <s v="North Sydney"/>
    <s v="NSW"/>
    <s v="2060"/>
    <x v="3"/>
    <x v="2"/>
    <s v="O'Hara"/>
    <s v="Anna"/>
    <x v="0"/>
  </r>
  <r>
    <n v="10412"/>
    <n v="47"/>
    <n v="61.99"/>
    <n v="11"/>
    <x v="767"/>
    <x v="147"/>
    <x v="0"/>
    <n v="2"/>
    <n v="5"/>
    <x v="2"/>
    <x v="2"/>
    <n v="60"/>
    <s v="S18_2432"/>
    <x v="23"/>
    <s v="(91) 555 94 44"/>
    <s v="C/ Moralzarzal, 86"/>
    <s v=""/>
    <s v="Madrid"/>
    <s v=""/>
    <s v="28034"/>
    <x v="7"/>
    <x v="1"/>
    <s v="Freyre"/>
    <s v="Diego"/>
    <x v="0"/>
  </r>
  <r>
    <n v="10425"/>
    <n v="19"/>
    <n v="49.22"/>
    <n v="10"/>
    <x v="768"/>
    <x v="53"/>
    <x v="2"/>
    <n v="2"/>
    <n v="5"/>
    <x v="2"/>
    <x v="2"/>
    <n v="60"/>
    <s v="S18_2432"/>
    <x v="14"/>
    <s v="40.67.8555"/>
    <s v="67, rue des Cinquante Otages"/>
    <s v=""/>
    <s v="Nantes"/>
    <s v=""/>
    <s v="44000"/>
    <x v="1"/>
    <x v="1"/>
    <s v="Labrune"/>
    <s v="Janine"/>
    <x v="0"/>
  </r>
  <r>
    <n v="10106"/>
    <n v="34"/>
    <n v="90.39"/>
    <n v="2"/>
    <x v="769"/>
    <x v="186"/>
    <x v="0"/>
    <n v="1"/>
    <n v="2"/>
    <x v="0"/>
    <x v="4"/>
    <n v="84"/>
    <s v="S18_2581"/>
    <x v="86"/>
    <s v="035-640555"/>
    <s v="Via Ludovico il Moro 22"/>
    <s v=""/>
    <s v="Bergamo"/>
    <s v=""/>
    <s v="24100"/>
    <x v="12"/>
    <x v="1"/>
    <s v="Rovelli"/>
    <s v="Giovanni"/>
    <x v="1"/>
  </r>
  <r>
    <n v="10120"/>
    <n v="29"/>
    <n v="71.81"/>
    <n v="8"/>
    <x v="770"/>
    <x v="54"/>
    <x v="0"/>
    <n v="2"/>
    <n v="4"/>
    <x v="0"/>
    <x v="4"/>
    <n v="84"/>
    <s v="S18_2581"/>
    <x v="10"/>
    <s v="03 9520 4555"/>
    <s v="636 St Kilda Road"/>
    <s v="Level 3"/>
    <s v="Melbourne"/>
    <s v="Victoria"/>
    <s v="3004"/>
    <x v="3"/>
    <x v="2"/>
    <s v="Ferguson"/>
    <s v="Peter"/>
    <x v="0"/>
  </r>
  <r>
    <n v="10133"/>
    <n v="49"/>
    <n v="69.27"/>
    <n v="3"/>
    <x v="771"/>
    <x v="209"/>
    <x v="0"/>
    <n v="2"/>
    <n v="6"/>
    <x v="0"/>
    <x v="4"/>
    <n v="84"/>
    <s v="S18_2581"/>
    <x v="23"/>
    <s v="(91) 555 94 44"/>
    <s v="C/ Moralzarzal, 86"/>
    <s v=""/>
    <s v="Madrid"/>
    <s v=""/>
    <s v="28034"/>
    <x v="7"/>
    <x v="1"/>
    <s v="Freyre"/>
    <s v="Diego"/>
    <x v="1"/>
  </r>
  <r>
    <n v="10145"/>
    <n v="30"/>
    <n v="85.32"/>
    <n v="14"/>
    <x v="366"/>
    <x v="3"/>
    <x v="0"/>
    <n v="3"/>
    <n v="8"/>
    <x v="0"/>
    <x v="4"/>
    <n v="84"/>
    <s v="S18_2581"/>
    <x v="3"/>
    <s v="6265557265"/>
    <s v="78934 Hillside Dr."/>
    <s v=""/>
    <s v="Pasadena"/>
    <s v="CA"/>
    <s v="90003"/>
    <x v="0"/>
    <x v="0"/>
    <s v="Young"/>
    <s v="Julie"/>
    <x v="0"/>
  </r>
  <r>
    <n v="10168"/>
    <n v="21"/>
    <n v="70.959999999999994"/>
    <n v="9"/>
    <x v="772"/>
    <x v="5"/>
    <x v="0"/>
    <n v="4"/>
    <n v="10"/>
    <x v="0"/>
    <x v="4"/>
    <n v="84"/>
    <s v="S18_2581"/>
    <x v="5"/>
    <s v="6505556809"/>
    <s v="9408 Furth Circle"/>
    <s v=""/>
    <s v="Burlingame"/>
    <s v="CA"/>
    <s v="94217"/>
    <x v="0"/>
    <x v="0"/>
    <s v="Hirano"/>
    <s v="Juri"/>
    <x v="0"/>
  </r>
  <r>
    <n v="10210"/>
    <n v="50"/>
    <n v="76.88"/>
    <n v="7"/>
    <x v="773"/>
    <x v="55"/>
    <x v="0"/>
    <n v="1"/>
    <n v="1"/>
    <x v="1"/>
    <x v="4"/>
    <n v="84"/>
    <s v="S18_2581"/>
    <x v="44"/>
    <s v="+81 06 6342 5555"/>
    <s v="Dojima Avanza 4F, 1-6-20 Dojima, Kita-ku"/>
    <s v=""/>
    <s v="Osaka"/>
    <s v="Osaka"/>
    <s v="530-0003"/>
    <x v="11"/>
    <x v="3"/>
    <s v="Kentary"/>
    <s v="Mory"/>
    <x v="1"/>
  </r>
  <r>
    <n v="10223"/>
    <n v="47"/>
    <n v="100"/>
    <n v="9"/>
    <x v="774"/>
    <x v="10"/>
    <x v="0"/>
    <n v="1"/>
    <n v="2"/>
    <x v="1"/>
    <x v="4"/>
    <n v="84"/>
    <s v="S18_2581"/>
    <x v="10"/>
    <s v="03 9520 4555"/>
    <s v="636 St Kilda Road"/>
    <s v="Level 3"/>
    <s v="Melbourne"/>
    <s v="Victoria"/>
    <s v="3004"/>
    <x v="3"/>
    <x v="2"/>
    <s v="Ferguson"/>
    <s v="Peter"/>
    <x v="1"/>
  </r>
  <r>
    <n v="10235"/>
    <n v="24"/>
    <n v="76.03"/>
    <n v="3"/>
    <x v="775"/>
    <x v="210"/>
    <x v="0"/>
    <n v="2"/>
    <n v="4"/>
    <x v="1"/>
    <x v="4"/>
    <n v="84"/>
    <s v="S18_2581"/>
    <x v="57"/>
    <s v="(604) 555-4555"/>
    <s v="23 Tsawassen Blvd."/>
    <s v=""/>
    <s v="Tsawassen"/>
    <s v="BC"/>
    <s v="T2F 8M4"/>
    <x v="10"/>
    <x v="0"/>
    <s v="Lincoln"/>
    <s v="Elizabeth"/>
    <x v="0"/>
  </r>
  <r>
    <n v="10250"/>
    <n v="27"/>
    <n v="98.84"/>
    <n v="4"/>
    <x v="776"/>
    <x v="189"/>
    <x v="0"/>
    <n v="2"/>
    <n v="5"/>
    <x v="1"/>
    <x v="4"/>
    <n v="84"/>
    <s v="S18_2581"/>
    <x v="61"/>
    <s v="4085553659"/>
    <s v="3086 Ingle Ln."/>
    <s v=""/>
    <s v="San Jose"/>
    <s v="CA"/>
    <s v="94217"/>
    <x v="0"/>
    <x v="0"/>
    <s v="Frick"/>
    <s v="Sue"/>
    <x v="0"/>
  </r>
  <r>
    <n v="10263"/>
    <n v="33"/>
    <n v="86.17"/>
    <n v="10"/>
    <x v="777"/>
    <x v="13"/>
    <x v="0"/>
    <n v="2"/>
    <n v="6"/>
    <x v="1"/>
    <x v="4"/>
    <n v="84"/>
    <s v="S18_2581"/>
    <x v="13"/>
    <s v="2035552570"/>
    <s v="25593 South Bay Ln."/>
    <s v=""/>
    <s v="Bridgewater"/>
    <s v="CT"/>
    <s v="97562"/>
    <x v="0"/>
    <x v="0"/>
    <s v="King"/>
    <s v="Julie"/>
    <x v="0"/>
  </r>
  <r>
    <n v="10275"/>
    <n v="35"/>
    <n v="90.39"/>
    <n v="9"/>
    <x v="778"/>
    <x v="14"/>
    <x v="0"/>
    <n v="3"/>
    <n v="7"/>
    <x v="1"/>
    <x v="4"/>
    <n v="84"/>
    <s v="S18_2581"/>
    <x v="14"/>
    <s v="40.67.8555"/>
    <s v="67, rue des Cinquante Otages"/>
    <s v=""/>
    <s v="Nantes"/>
    <s v=""/>
    <s v="44000"/>
    <x v="1"/>
    <x v="1"/>
    <s v="Labrune"/>
    <s v="Janine"/>
    <x v="1"/>
  </r>
  <r>
    <n v="10284"/>
    <n v="31"/>
    <n v="71.81"/>
    <n v="1"/>
    <x v="779"/>
    <x v="191"/>
    <x v="0"/>
    <n v="3"/>
    <n v="8"/>
    <x v="1"/>
    <x v="4"/>
    <n v="84"/>
    <s v="S18_2581"/>
    <x v="85"/>
    <s v="+47 2212 1555"/>
    <s v="Drammensveien 126 A, PB 744 Sentrum"/>
    <s v=""/>
    <s v="Oslo"/>
    <s v=""/>
    <s v="N 0106"/>
    <x v="2"/>
    <x v="1"/>
    <s v="Klaeboe"/>
    <s v="Jan"/>
    <x v="0"/>
  </r>
  <r>
    <n v="10297"/>
    <n v="25"/>
    <n v="82.79"/>
    <n v="4"/>
    <x v="780"/>
    <x v="211"/>
    <x v="0"/>
    <n v="3"/>
    <n v="9"/>
    <x v="1"/>
    <x v="4"/>
    <n v="84"/>
    <s v="S18_2581"/>
    <x v="75"/>
    <s v="+353 1862 1555"/>
    <s v="25 Maiden Lane"/>
    <s v="Floor No. 4"/>
    <s v="Dublin"/>
    <s v=""/>
    <s v="2"/>
    <x v="18"/>
    <x v="1"/>
    <s v="Cassidy"/>
    <s v="Dean"/>
    <x v="0"/>
  </r>
  <r>
    <n v="10308"/>
    <n v="27"/>
    <n v="82.79"/>
    <n v="7"/>
    <x v="781"/>
    <x v="17"/>
    <x v="0"/>
    <n v="4"/>
    <n v="10"/>
    <x v="1"/>
    <x v="4"/>
    <n v="84"/>
    <s v="S18_2581"/>
    <x v="47"/>
    <s v="9145554562"/>
    <s v="3758 North Pendale Street"/>
    <s v=""/>
    <s v="White Plains"/>
    <s v="NY"/>
    <s v="24067"/>
    <x v="0"/>
    <x v="0"/>
    <s v="Frick"/>
    <s v="Steve"/>
    <x v="0"/>
  </r>
  <r>
    <n v="10318"/>
    <n v="31"/>
    <n v="100"/>
    <n v="9"/>
    <x v="782"/>
    <x v="18"/>
    <x v="0"/>
    <n v="4"/>
    <n v="11"/>
    <x v="1"/>
    <x v="4"/>
    <n v="84"/>
    <s v="S18_2581"/>
    <x v="18"/>
    <s v="2155551555"/>
    <s v="7586 Pompton St."/>
    <s v=""/>
    <s v="Allentown"/>
    <s v="PA"/>
    <s v="70267"/>
    <x v="0"/>
    <x v="0"/>
    <s v="Yu"/>
    <s v="Kyung"/>
    <x v="1"/>
  </r>
  <r>
    <n v="10327"/>
    <n v="45"/>
    <n v="100"/>
    <n v="8"/>
    <x v="783"/>
    <x v="193"/>
    <x v="5"/>
    <n v="4"/>
    <n v="11"/>
    <x v="1"/>
    <x v="4"/>
    <n v="84"/>
    <s v="S18_2581"/>
    <x v="48"/>
    <s v="31 12 3555"/>
    <s v="Vinb'ltet 34"/>
    <s v=""/>
    <s v="Kobenhavn"/>
    <s v=""/>
    <s v="1734"/>
    <x v="13"/>
    <x v="1"/>
    <s v="Petersen"/>
    <s v="Jytte"/>
    <x v="1"/>
  </r>
  <r>
    <n v="10339"/>
    <n v="27"/>
    <n v="100"/>
    <n v="2"/>
    <x v="784"/>
    <x v="58"/>
    <x v="0"/>
    <n v="4"/>
    <n v="11"/>
    <x v="1"/>
    <x v="4"/>
    <n v="84"/>
    <s v="S18_2581"/>
    <x v="35"/>
    <s v="+81 3 3584 0555"/>
    <s v="2-2-8 Roppongi"/>
    <s v=""/>
    <s v="Minato-ku"/>
    <s v="Tokyo"/>
    <s v="106-0032"/>
    <x v="11"/>
    <x v="3"/>
    <s v="Shimamura"/>
    <s v="Akiko"/>
    <x v="0"/>
  </r>
  <r>
    <n v="10353"/>
    <n v="27"/>
    <n v="100"/>
    <n v="1"/>
    <x v="785"/>
    <x v="212"/>
    <x v="0"/>
    <n v="4"/>
    <n v="12"/>
    <x v="1"/>
    <x v="4"/>
    <n v="84"/>
    <s v="S18_2581"/>
    <x v="88"/>
    <s v="2035554407"/>
    <s v="2440 Pompton St."/>
    <s v=""/>
    <s v="Glendale"/>
    <s v="CT"/>
    <s v="97561"/>
    <x v="0"/>
    <x v="0"/>
    <s v="Lewis"/>
    <s v="Dan"/>
    <x v="1"/>
  </r>
  <r>
    <n v="10374"/>
    <n v="42"/>
    <n v="69.27"/>
    <n v="2"/>
    <x v="786"/>
    <x v="59"/>
    <x v="0"/>
    <n v="1"/>
    <n v="2"/>
    <x v="2"/>
    <x v="4"/>
    <n v="84"/>
    <s v="S18_2581"/>
    <x v="28"/>
    <s v="61-7-3844-6555"/>
    <s v="31 Duncan St. West End"/>
    <s v=""/>
    <s v="South Brisbane"/>
    <s v="Queensland"/>
    <s v="4101"/>
    <x v="3"/>
    <x v="2"/>
    <s v="Calaghan"/>
    <s v="Tony"/>
    <x v="0"/>
  </r>
  <r>
    <n v="10386"/>
    <n v="21"/>
    <n v="74.77"/>
    <n v="18"/>
    <x v="787"/>
    <x v="196"/>
    <x v="5"/>
    <n v="1"/>
    <n v="3"/>
    <x v="2"/>
    <x v="4"/>
    <n v="84"/>
    <s v="S18_2581"/>
    <x v="23"/>
    <s v="(91) 555 94 44"/>
    <s v="C/ Moralzarzal, 86"/>
    <s v=""/>
    <s v="Madrid"/>
    <s v=""/>
    <s v="28034"/>
    <x v="7"/>
    <x v="1"/>
    <s v="Freyre"/>
    <s v="Diego"/>
    <x v="0"/>
  </r>
  <r>
    <n v="10398"/>
    <n v="34"/>
    <n v="76.88"/>
    <n v="15"/>
    <x v="788"/>
    <x v="197"/>
    <x v="0"/>
    <n v="1"/>
    <n v="3"/>
    <x v="2"/>
    <x v="4"/>
    <n v="84"/>
    <s v="S18_2581"/>
    <x v="1"/>
    <s v="26.47.1555"/>
    <s v="59 rue de l'Abbaye"/>
    <s v=""/>
    <s v="Reims"/>
    <s v=""/>
    <s v="51100"/>
    <x v="1"/>
    <x v="1"/>
    <s v="Henriot"/>
    <s v="Paul"/>
    <x v="0"/>
  </r>
  <r>
    <n v="10401"/>
    <n v="42"/>
    <n v="76.03"/>
    <n v="3"/>
    <x v="789"/>
    <x v="213"/>
    <x v="4"/>
    <n v="2"/>
    <n v="4"/>
    <x v="2"/>
    <x v="4"/>
    <n v="84"/>
    <s v="S18_2581"/>
    <x v="12"/>
    <s v="2015559350"/>
    <s v="7476 Moss Rd."/>
    <s v=""/>
    <s v="Newark"/>
    <s v="NJ"/>
    <s v="94019"/>
    <x v="0"/>
    <x v="0"/>
    <s v="Brown"/>
    <s v="William"/>
    <x v="1"/>
  </r>
  <r>
    <n v="10416"/>
    <n v="15"/>
    <n v="98.84"/>
    <n v="4"/>
    <x v="790"/>
    <x v="198"/>
    <x v="0"/>
    <n v="2"/>
    <n v="5"/>
    <x v="2"/>
    <x v="4"/>
    <n v="84"/>
    <s v="S18_2581"/>
    <x v="70"/>
    <s v="0522-556555"/>
    <s v="Strada Provinciale 124"/>
    <s v=""/>
    <s v="Reggio Emilia"/>
    <s v=""/>
    <s v="42100"/>
    <x v="12"/>
    <x v="1"/>
    <s v="Moroni"/>
    <s v="Maurizio"/>
    <x v="0"/>
  </r>
  <r>
    <n v="10107"/>
    <n v="29"/>
    <n v="70.87"/>
    <n v="6"/>
    <x v="791"/>
    <x v="0"/>
    <x v="0"/>
    <n v="1"/>
    <n v="2"/>
    <x v="0"/>
    <x v="0"/>
    <n v="60"/>
    <s v="S18_2625"/>
    <x v="0"/>
    <s v="2125557818"/>
    <s v="897 Long Airport Avenue"/>
    <s v=""/>
    <s v="NYC"/>
    <s v="NY"/>
    <s v="10022"/>
    <x v="0"/>
    <x v="0"/>
    <s v="Yu"/>
    <s v="Kwai"/>
    <x v="0"/>
  </r>
  <r>
    <n v="10120"/>
    <n v="46"/>
    <n v="58.15"/>
    <n v="4"/>
    <x v="792"/>
    <x v="54"/>
    <x v="0"/>
    <n v="2"/>
    <n v="4"/>
    <x v="0"/>
    <x v="0"/>
    <n v="60"/>
    <s v="S18_2625"/>
    <x v="10"/>
    <s v="03 9520 4555"/>
    <s v="636 St Kilda Road"/>
    <s v="Level 3"/>
    <s v="Melbourne"/>
    <s v="Victoria"/>
    <s v="3004"/>
    <x v="3"/>
    <x v="2"/>
    <s v="Ferguson"/>
    <s v="Peter"/>
    <x v="0"/>
  </r>
  <r>
    <n v="10134"/>
    <n v="30"/>
    <n v="61.78"/>
    <n v="6"/>
    <x v="793"/>
    <x v="2"/>
    <x v="0"/>
    <n v="3"/>
    <n v="7"/>
    <x v="0"/>
    <x v="0"/>
    <n v="60"/>
    <s v="S18_2625"/>
    <x v="2"/>
    <s v="+33 1 46 62 7555"/>
    <s v="27 rue du Colonel Pierre Avia"/>
    <s v=""/>
    <s v="Paris"/>
    <s v=""/>
    <s v="75508"/>
    <x v="1"/>
    <x v="1"/>
    <s v="Da Cunha"/>
    <s v="Daniel"/>
    <x v="0"/>
  </r>
  <r>
    <n v="10145"/>
    <n v="30"/>
    <n v="49.67"/>
    <n v="10"/>
    <x v="794"/>
    <x v="3"/>
    <x v="0"/>
    <n v="3"/>
    <n v="8"/>
    <x v="0"/>
    <x v="0"/>
    <n v="60"/>
    <s v="S18_2625"/>
    <x v="3"/>
    <s v="6265557265"/>
    <s v="78934 Hillside Dr."/>
    <s v=""/>
    <s v="Pasadena"/>
    <s v="CA"/>
    <s v="90003"/>
    <x v="0"/>
    <x v="0"/>
    <s v="Young"/>
    <s v="Julie"/>
    <x v="0"/>
  </r>
  <r>
    <n v="10159"/>
    <n v="42"/>
    <n v="51.48"/>
    <n v="18"/>
    <x v="795"/>
    <x v="4"/>
    <x v="0"/>
    <n v="4"/>
    <n v="10"/>
    <x v="0"/>
    <x v="0"/>
    <n v="60"/>
    <s v="S18_2625"/>
    <x v="4"/>
    <s v="6505551386"/>
    <s v="7734 Strong St."/>
    <s v=""/>
    <s v="San Francisco"/>
    <s v="CA"/>
    <s v=""/>
    <x v="0"/>
    <x v="0"/>
    <s v="Brown"/>
    <s v="Julie"/>
    <x v="0"/>
  </r>
  <r>
    <n v="10168"/>
    <n v="46"/>
    <n v="61.18"/>
    <n v="5"/>
    <x v="796"/>
    <x v="5"/>
    <x v="0"/>
    <n v="4"/>
    <n v="10"/>
    <x v="0"/>
    <x v="0"/>
    <n v="60"/>
    <s v="S18_2625"/>
    <x v="5"/>
    <s v="6505556809"/>
    <s v="9408 Furth Circle"/>
    <s v=""/>
    <s v="Burlingame"/>
    <s v="CA"/>
    <s v="94217"/>
    <x v="0"/>
    <x v="0"/>
    <s v="Hirano"/>
    <s v="Juri"/>
    <x v="0"/>
  </r>
  <r>
    <n v="10180"/>
    <n v="25"/>
    <n v="64.2"/>
    <n v="13"/>
    <x v="797"/>
    <x v="6"/>
    <x v="0"/>
    <n v="4"/>
    <n v="11"/>
    <x v="0"/>
    <x v="0"/>
    <n v="60"/>
    <s v="S18_2625"/>
    <x v="6"/>
    <s v="20.16.1555"/>
    <s v="184, chausse de Tournai"/>
    <s v=""/>
    <s v="Lille"/>
    <s v=""/>
    <s v="59000"/>
    <x v="1"/>
    <x v="1"/>
    <s v="Rance"/>
    <s v="Martine"/>
    <x v="0"/>
  </r>
  <r>
    <n v="10188"/>
    <n v="32"/>
    <n v="65.42"/>
    <n v="5"/>
    <x v="798"/>
    <x v="7"/>
    <x v="0"/>
    <n v="4"/>
    <n v="11"/>
    <x v="0"/>
    <x v="0"/>
    <n v="60"/>
    <s v="S18_2625"/>
    <x v="7"/>
    <s v="+47 2267 3215"/>
    <s v="Drammen 121, PR 744 Sentrum"/>
    <s v=""/>
    <s v="Bergen"/>
    <s v=""/>
    <s v="N 5804"/>
    <x v="2"/>
    <x v="1"/>
    <s v="Oeztan"/>
    <s v="Veysel"/>
    <x v="0"/>
  </r>
  <r>
    <n v="10201"/>
    <n v="30"/>
    <n v="64.81"/>
    <n v="6"/>
    <x v="799"/>
    <x v="8"/>
    <x v="0"/>
    <n v="4"/>
    <n v="12"/>
    <x v="0"/>
    <x v="0"/>
    <n v="60"/>
    <s v="S18_2625"/>
    <x v="8"/>
    <s v="6505555787"/>
    <s v="5557 North Pendale Street"/>
    <s v=""/>
    <s v="San Francisco"/>
    <s v="CA"/>
    <s v=""/>
    <x v="0"/>
    <x v="0"/>
    <s v="Murphy"/>
    <s v="Julie"/>
    <x v="0"/>
  </r>
  <r>
    <n v="10210"/>
    <n v="40"/>
    <n v="49.67"/>
    <n v="3"/>
    <x v="800"/>
    <x v="55"/>
    <x v="0"/>
    <n v="1"/>
    <n v="1"/>
    <x v="1"/>
    <x v="0"/>
    <n v="60"/>
    <s v="S18_2625"/>
    <x v="44"/>
    <s v="+81 06 6342 5555"/>
    <s v="Dojima Avanza 4F, 1-6-20 Dojima, Kita-ku"/>
    <s v=""/>
    <s v="Osaka"/>
    <s v="Osaka"/>
    <s v="530-0003"/>
    <x v="11"/>
    <x v="3"/>
    <s v="Kentary"/>
    <s v="Mory"/>
    <x v="0"/>
  </r>
  <r>
    <n v="10223"/>
    <n v="28"/>
    <n v="60.57"/>
    <n v="5"/>
    <x v="801"/>
    <x v="10"/>
    <x v="0"/>
    <n v="1"/>
    <n v="2"/>
    <x v="1"/>
    <x v="0"/>
    <n v="60"/>
    <s v="S18_2625"/>
    <x v="10"/>
    <s v="03 9520 4555"/>
    <s v="636 St Kilda Road"/>
    <s v="Level 3"/>
    <s v="Melbourne"/>
    <s v="Victoria"/>
    <s v="3004"/>
    <x v="3"/>
    <x v="2"/>
    <s v="Ferguson"/>
    <s v="Peter"/>
    <x v="0"/>
  </r>
  <r>
    <n v="10236"/>
    <n v="23"/>
    <n v="55.72"/>
    <n v="2"/>
    <x v="802"/>
    <x v="56"/>
    <x v="0"/>
    <n v="2"/>
    <n v="4"/>
    <x v="1"/>
    <x v="0"/>
    <n v="60"/>
    <s v="S18_2625"/>
    <x v="45"/>
    <s v="2155559857"/>
    <s v="11328 Douglas Av."/>
    <s v=""/>
    <s v="Philadelphia"/>
    <s v="PA"/>
    <s v="71270"/>
    <x v="0"/>
    <x v="0"/>
    <s v="Hernandez"/>
    <s v="Rosa"/>
    <x v="0"/>
  </r>
  <r>
    <n v="10251"/>
    <n v="29"/>
    <n v="61.18"/>
    <n v="6"/>
    <x v="803"/>
    <x v="12"/>
    <x v="0"/>
    <n v="2"/>
    <n v="5"/>
    <x v="1"/>
    <x v="0"/>
    <n v="60"/>
    <s v="S18_2625"/>
    <x v="12"/>
    <s v="2015559350"/>
    <s v="7476 Moss Rd."/>
    <s v=""/>
    <s v="Newark"/>
    <s v="NJ"/>
    <s v="94019"/>
    <x v="0"/>
    <x v="0"/>
    <s v="Brown"/>
    <s v="William"/>
    <x v="0"/>
  </r>
  <r>
    <n v="10263"/>
    <n v="34"/>
    <n v="58.75"/>
    <n v="6"/>
    <x v="804"/>
    <x v="13"/>
    <x v="0"/>
    <n v="2"/>
    <n v="6"/>
    <x v="1"/>
    <x v="0"/>
    <n v="60"/>
    <s v="S18_2625"/>
    <x v="13"/>
    <s v="2035552570"/>
    <s v="25593 South Bay Ln."/>
    <s v=""/>
    <s v="Bridgewater"/>
    <s v="CT"/>
    <s v="97562"/>
    <x v="0"/>
    <x v="0"/>
    <s v="King"/>
    <s v="Julie"/>
    <x v="0"/>
  </r>
  <r>
    <n v="10275"/>
    <n v="37"/>
    <n v="63.6"/>
    <n v="5"/>
    <x v="805"/>
    <x v="14"/>
    <x v="0"/>
    <n v="3"/>
    <n v="7"/>
    <x v="1"/>
    <x v="0"/>
    <n v="60"/>
    <s v="S18_2625"/>
    <x v="14"/>
    <s v="40.67.8555"/>
    <s v="67, rue des Cinquante Otages"/>
    <s v=""/>
    <s v="Nantes"/>
    <s v=""/>
    <s v="44000"/>
    <x v="1"/>
    <x v="1"/>
    <s v="Labrune"/>
    <s v="Janine"/>
    <x v="0"/>
  </r>
  <r>
    <n v="10285"/>
    <n v="20"/>
    <n v="49.06"/>
    <n v="10"/>
    <x v="806"/>
    <x v="15"/>
    <x v="0"/>
    <n v="3"/>
    <n v="8"/>
    <x v="1"/>
    <x v="0"/>
    <n v="60"/>
    <s v="S18_2625"/>
    <x v="15"/>
    <s v="6175558555"/>
    <s v="39323 Spinnaker Dr."/>
    <s v=""/>
    <s v="Cambridge"/>
    <s v="MA"/>
    <s v="51247"/>
    <x v="0"/>
    <x v="0"/>
    <s v="Hernandez"/>
    <s v="Marta"/>
    <x v="0"/>
  </r>
  <r>
    <n v="10298"/>
    <n v="32"/>
    <n v="48.46"/>
    <n v="2"/>
    <x v="807"/>
    <x v="57"/>
    <x v="0"/>
    <n v="3"/>
    <n v="9"/>
    <x v="1"/>
    <x v="0"/>
    <n v="60"/>
    <s v="S18_2625"/>
    <x v="46"/>
    <s v="40.32.2555"/>
    <s v="54, rue Royale"/>
    <s v=""/>
    <s v="Nantes"/>
    <s v=""/>
    <s v="44000"/>
    <x v="1"/>
    <x v="1"/>
    <s v="Schmitt"/>
    <s v="Carine"/>
    <x v="0"/>
  </r>
  <r>
    <n v="10308"/>
    <n v="34"/>
    <n v="52.09"/>
    <n v="3"/>
    <x v="808"/>
    <x v="17"/>
    <x v="0"/>
    <n v="4"/>
    <n v="10"/>
    <x v="1"/>
    <x v="0"/>
    <n v="60"/>
    <s v="S18_2625"/>
    <x v="47"/>
    <s v="9145554562"/>
    <s v="3758 North Pendale Street"/>
    <s v=""/>
    <s v="White Plains"/>
    <s v="NY"/>
    <s v="24067"/>
    <x v="0"/>
    <x v="0"/>
    <s v="Frick"/>
    <s v="Steve"/>
    <x v="0"/>
  </r>
  <r>
    <n v="10318"/>
    <n v="42"/>
    <n v="52.7"/>
    <n v="5"/>
    <x v="809"/>
    <x v="18"/>
    <x v="0"/>
    <n v="4"/>
    <n v="11"/>
    <x v="1"/>
    <x v="0"/>
    <n v="60"/>
    <s v="S18_2625"/>
    <x v="18"/>
    <s v="2155551555"/>
    <s v="7586 Pompton St."/>
    <s v=""/>
    <s v="Allentown"/>
    <s v="PA"/>
    <s v="70267"/>
    <x v="0"/>
    <x v="0"/>
    <s v="Yu"/>
    <s v="Kyung"/>
    <x v="0"/>
  </r>
  <r>
    <n v="10329"/>
    <n v="38"/>
    <n v="100"/>
    <n v="12"/>
    <x v="810"/>
    <x v="19"/>
    <x v="0"/>
    <n v="4"/>
    <n v="11"/>
    <x v="1"/>
    <x v="0"/>
    <n v="60"/>
    <s v="S18_2625"/>
    <x v="0"/>
    <s v="2125557818"/>
    <s v="897 Long Airport Avenue"/>
    <s v=""/>
    <s v="NYC"/>
    <s v="NY"/>
    <s v="10022"/>
    <x v="0"/>
    <x v="0"/>
    <s v="Yu"/>
    <s v="Kwai"/>
    <x v="1"/>
  </r>
  <r>
    <n v="10339"/>
    <n v="30"/>
    <n v="62.16"/>
    <n v="1"/>
    <x v="811"/>
    <x v="58"/>
    <x v="0"/>
    <n v="4"/>
    <n v="11"/>
    <x v="1"/>
    <x v="0"/>
    <n v="60"/>
    <s v="S18_2625"/>
    <x v="35"/>
    <s v="+81 3 3584 0555"/>
    <s v="2-2-8 Roppongi"/>
    <s v=""/>
    <s v="Minato-ku"/>
    <s v="Tokyo"/>
    <s v="106-0032"/>
    <x v="11"/>
    <x v="3"/>
    <s v="Shimamura"/>
    <s v="Akiko"/>
    <x v="0"/>
  </r>
  <r>
    <n v="10362"/>
    <n v="23"/>
    <n v="49.67"/>
    <n v="3"/>
    <x v="812"/>
    <x v="61"/>
    <x v="0"/>
    <n v="1"/>
    <n v="1"/>
    <x v="2"/>
    <x v="0"/>
    <n v="60"/>
    <s v="S18_2625"/>
    <x v="5"/>
    <s v="6505556809"/>
    <s v="9408 Furth Circle"/>
    <s v=""/>
    <s v="Burlingame"/>
    <s v="CA"/>
    <s v="94217"/>
    <x v="0"/>
    <x v="0"/>
    <s v="Hirano"/>
    <s v="Juri"/>
    <x v="0"/>
  </r>
  <r>
    <n v="10374"/>
    <n v="22"/>
    <n v="53.3"/>
    <n v="4"/>
    <x v="813"/>
    <x v="59"/>
    <x v="0"/>
    <n v="1"/>
    <n v="2"/>
    <x v="2"/>
    <x v="0"/>
    <n v="60"/>
    <s v="S18_2625"/>
    <x v="28"/>
    <s v="61-7-3844-6555"/>
    <s v="31 Duncan St. West End"/>
    <s v=""/>
    <s v="South Brisbane"/>
    <s v="Queensland"/>
    <s v="4101"/>
    <x v="3"/>
    <x v="2"/>
    <s v="Calaghan"/>
    <s v="Tony"/>
    <x v="0"/>
  </r>
  <r>
    <n v="10389"/>
    <n v="39"/>
    <n v="100"/>
    <n v="5"/>
    <x v="814"/>
    <x v="23"/>
    <x v="0"/>
    <n v="1"/>
    <n v="3"/>
    <x v="2"/>
    <x v="0"/>
    <n v="60"/>
    <s v="S18_2625"/>
    <x v="37"/>
    <s v="0695-34 6555"/>
    <s v="?kergatan 24"/>
    <s v=""/>
    <s v="Boras"/>
    <s v=""/>
    <s v="S-844 67"/>
    <x v="8"/>
    <x v="1"/>
    <s v="Larsson"/>
    <s v="Maria"/>
    <x v="1"/>
  </r>
  <r>
    <n v="10402"/>
    <n v="55"/>
    <n v="55.72"/>
    <n v="2"/>
    <x v="815"/>
    <x v="60"/>
    <x v="0"/>
    <n v="2"/>
    <n v="4"/>
    <x v="2"/>
    <x v="0"/>
    <n v="60"/>
    <s v="S18_2625"/>
    <x v="9"/>
    <s v="(1) 47.55.6555"/>
    <s v="25, rue Lauriston"/>
    <s v=""/>
    <s v="Paris"/>
    <s v=""/>
    <s v="75016"/>
    <x v="1"/>
    <x v="1"/>
    <s v="Perrier"/>
    <s v="Dominique"/>
    <x v="1"/>
  </r>
  <r>
    <n v="10417"/>
    <n v="36"/>
    <n v="61.18"/>
    <n v="6"/>
    <x v="816"/>
    <x v="25"/>
    <x v="1"/>
    <n v="2"/>
    <n v="5"/>
    <x v="2"/>
    <x v="0"/>
    <n v="60"/>
    <s v="S18_2625"/>
    <x v="23"/>
    <s v="(91) 555 94 44"/>
    <s v="C/ Moralzarzal, 86"/>
    <s v=""/>
    <s v="Madrid"/>
    <s v=""/>
    <s v="28034"/>
    <x v="7"/>
    <x v="1"/>
    <s v="Freyre"/>
    <s v="Diego"/>
    <x v="0"/>
  </r>
  <r>
    <n v="10101"/>
    <n v="26"/>
    <n v="100"/>
    <n v="1"/>
    <x v="817"/>
    <x v="206"/>
    <x v="0"/>
    <n v="1"/>
    <n v="1"/>
    <x v="0"/>
    <x v="3"/>
    <n v="168"/>
    <s v="S18_2795"/>
    <x v="72"/>
    <s v="+49 69 66 90 2555"/>
    <s v="Lyonerstr. 34"/>
    <s v=""/>
    <s v="Frankfurt"/>
    <s v=""/>
    <s v="60528"/>
    <x v="16"/>
    <x v="1"/>
    <s v="Keitel"/>
    <s v="Roland"/>
    <x v="1"/>
  </r>
  <r>
    <n v="10110"/>
    <n v="31"/>
    <n v="100"/>
    <n v="1"/>
    <x v="818"/>
    <x v="178"/>
    <x v="0"/>
    <n v="1"/>
    <n v="3"/>
    <x v="0"/>
    <x v="3"/>
    <n v="168"/>
    <s v="S18_2795"/>
    <x v="77"/>
    <s v="(171) 555-1555"/>
    <s v="Fauntleroy Circus"/>
    <s v=""/>
    <s v="Manchester"/>
    <s v=""/>
    <s v="EC2 5NT"/>
    <x v="6"/>
    <x v="1"/>
    <s v="Ashworth"/>
    <s v="Victoria"/>
    <x v="1"/>
  </r>
  <r>
    <n v="10125"/>
    <n v="34"/>
    <n v="100"/>
    <n v="2"/>
    <x v="819"/>
    <x v="166"/>
    <x v="0"/>
    <n v="2"/>
    <n v="5"/>
    <x v="0"/>
    <x v="3"/>
    <n v="168"/>
    <s v="S18_2795"/>
    <x v="10"/>
    <s v="03 9520 4555"/>
    <s v="636 St Kilda Road"/>
    <s v="Level 3"/>
    <s v="Melbourne"/>
    <s v="Victoria"/>
    <s v="3004"/>
    <x v="3"/>
    <x v="2"/>
    <s v="Ferguson"/>
    <s v="Peter"/>
    <x v="1"/>
  </r>
  <r>
    <n v="10139"/>
    <n v="41"/>
    <n v="100"/>
    <n v="8"/>
    <x v="820"/>
    <x v="167"/>
    <x v="0"/>
    <n v="3"/>
    <n v="7"/>
    <x v="0"/>
    <x v="3"/>
    <n v="168"/>
    <s v="S18_2795"/>
    <x v="20"/>
    <s v="+61 2 9495 8555"/>
    <s v="Monitor Money Building, 815 Pacific Hwy"/>
    <s v="Level 6"/>
    <s v="Chatswood"/>
    <s v="NSW"/>
    <s v="2067"/>
    <x v="3"/>
    <x v="2"/>
    <s v="Huxley"/>
    <s v="Adrian"/>
    <x v="2"/>
  </r>
  <r>
    <n v="10149"/>
    <n v="23"/>
    <n v="100"/>
    <n v="5"/>
    <x v="821"/>
    <x v="168"/>
    <x v="0"/>
    <n v="3"/>
    <n v="9"/>
    <x v="0"/>
    <x v="3"/>
    <n v="168"/>
    <s v="S18_2795"/>
    <x v="82"/>
    <s v="4155554312"/>
    <s v="2793 Furth Circle"/>
    <s v=""/>
    <s v="Brisbane"/>
    <s v="CA"/>
    <s v="94217"/>
    <x v="0"/>
    <x v="0"/>
    <s v="Taylor"/>
    <s v="Sue"/>
    <x v="1"/>
  </r>
  <r>
    <n v="10162"/>
    <n v="48"/>
    <n v="100"/>
    <n v="3"/>
    <x v="822"/>
    <x v="169"/>
    <x v="0"/>
    <n v="4"/>
    <n v="10"/>
    <x v="0"/>
    <x v="3"/>
    <n v="168"/>
    <s v="S18_2795"/>
    <x v="4"/>
    <s v="6505551386"/>
    <s v="7734 Strong St."/>
    <s v=""/>
    <s v="San Francisco"/>
    <s v="CA"/>
    <s v=""/>
    <x v="0"/>
    <x v="0"/>
    <s v="Brown"/>
    <s v="Julie"/>
    <x v="2"/>
  </r>
  <r>
    <n v="10173"/>
    <n v="22"/>
    <n v="100"/>
    <n v="7"/>
    <x v="823"/>
    <x v="155"/>
    <x v="0"/>
    <n v="4"/>
    <n v="11"/>
    <x v="0"/>
    <x v="3"/>
    <n v="168"/>
    <s v="S18_2795"/>
    <x v="86"/>
    <s v="035-640555"/>
    <s v="Via Ludovico il Moro 22"/>
    <s v=""/>
    <s v="Bergamo"/>
    <s v=""/>
    <s v="24100"/>
    <x v="12"/>
    <x v="1"/>
    <s v="Rovelli"/>
    <s v="Giovanni"/>
    <x v="1"/>
  </r>
  <r>
    <n v="10182"/>
    <n v="21"/>
    <n v="100"/>
    <n v="4"/>
    <x v="824"/>
    <x v="103"/>
    <x v="0"/>
    <n v="4"/>
    <n v="11"/>
    <x v="0"/>
    <x v="3"/>
    <n v="168"/>
    <s v="S18_2795"/>
    <x v="39"/>
    <s v="4155551450"/>
    <s v="5677 Strong St."/>
    <s v=""/>
    <s v="San Rafael"/>
    <s v="CA"/>
    <s v="97562"/>
    <x v="0"/>
    <x v="0"/>
    <s v="Nelson"/>
    <s v="Valarie"/>
    <x v="1"/>
  </r>
  <r>
    <n v="10193"/>
    <n v="22"/>
    <n v="100"/>
    <n v="8"/>
    <x v="825"/>
    <x v="170"/>
    <x v="0"/>
    <n v="4"/>
    <n v="11"/>
    <x v="0"/>
    <x v="3"/>
    <n v="168"/>
    <s v="S18_2795"/>
    <x v="87"/>
    <s v="61-9-3844-6555"/>
    <s v="7 Allen Street"/>
    <s v=""/>
    <s v="Glen Waverly"/>
    <s v="Victoria"/>
    <s v="3150"/>
    <x v="3"/>
    <x v="2"/>
    <s v="Connery"/>
    <s v="Sean"/>
    <x v="1"/>
  </r>
  <r>
    <n v="10205"/>
    <n v="40"/>
    <n v="100"/>
    <n v="3"/>
    <x v="826"/>
    <x v="171"/>
    <x v="0"/>
    <n v="4"/>
    <n v="12"/>
    <x v="0"/>
    <x v="3"/>
    <n v="168"/>
    <s v="S18_2795"/>
    <x v="23"/>
    <s v="(91) 555 94 44"/>
    <s v="C/ Moralzarzal, 86"/>
    <s v=""/>
    <s v="Madrid"/>
    <s v=""/>
    <s v="28034"/>
    <x v="7"/>
    <x v="1"/>
    <s v="Freyre"/>
    <s v="Diego"/>
    <x v="2"/>
  </r>
  <r>
    <n v="10214"/>
    <n v="50"/>
    <n v="100"/>
    <n v="1"/>
    <x v="827"/>
    <x v="200"/>
    <x v="0"/>
    <n v="1"/>
    <n v="1"/>
    <x v="1"/>
    <x v="3"/>
    <n v="168"/>
    <s v="S18_2795"/>
    <x v="25"/>
    <s v="(91) 555 22 82"/>
    <s v="C/ Araquil, 67"/>
    <s v=""/>
    <s v="Madrid"/>
    <s v=""/>
    <s v="28023"/>
    <x v="7"/>
    <x v="1"/>
    <s v="Sommer"/>
    <s v="Mart¡n"/>
    <x v="2"/>
  </r>
  <r>
    <n v="10227"/>
    <n v="29"/>
    <n v="100"/>
    <n v="4"/>
    <x v="828"/>
    <x v="172"/>
    <x v="0"/>
    <n v="1"/>
    <n v="3"/>
    <x v="1"/>
    <x v="3"/>
    <n v="168"/>
    <s v="S18_2795"/>
    <x v="30"/>
    <s v="78.32.5555"/>
    <s v="2, rue du Commerce"/>
    <s v=""/>
    <s v="Lyon"/>
    <s v=""/>
    <s v="69004"/>
    <x v="1"/>
    <x v="1"/>
    <s v="Saveley"/>
    <s v="Mary"/>
    <x v="1"/>
  </r>
  <r>
    <n v="10244"/>
    <n v="43"/>
    <n v="100"/>
    <n v="8"/>
    <x v="829"/>
    <x v="173"/>
    <x v="0"/>
    <n v="2"/>
    <n v="4"/>
    <x v="1"/>
    <x v="3"/>
    <n v="168"/>
    <s v="S18_2795"/>
    <x v="23"/>
    <s v="(91) 555 94 44"/>
    <s v="C/ Moralzarzal, 86"/>
    <s v=""/>
    <s v="Madrid"/>
    <s v=""/>
    <s v="28034"/>
    <x v="7"/>
    <x v="1"/>
    <s v="Freyre"/>
    <s v="Diego"/>
    <x v="1"/>
  </r>
  <r>
    <n v="10255"/>
    <n v="24"/>
    <n v="100"/>
    <n v="1"/>
    <x v="830"/>
    <x v="214"/>
    <x v="0"/>
    <n v="2"/>
    <n v="6"/>
    <x v="1"/>
    <x v="3"/>
    <n v="168"/>
    <s v="S18_2795"/>
    <x v="83"/>
    <s v="88.60.1555"/>
    <s v="24, place Kluber"/>
    <s v=""/>
    <s v="Strasbourg"/>
    <s v=""/>
    <s v="67000"/>
    <x v="1"/>
    <x v="1"/>
    <s v="Citeaux"/>
    <s v="Frederique"/>
    <x v="1"/>
  </r>
  <r>
    <n v="10280"/>
    <n v="22"/>
    <n v="100"/>
    <n v="10"/>
    <x v="831"/>
    <x v="41"/>
    <x v="0"/>
    <n v="3"/>
    <n v="8"/>
    <x v="1"/>
    <x v="3"/>
    <n v="168"/>
    <s v="S18_2795"/>
    <x v="36"/>
    <s v="011-4988555"/>
    <s v="Via Monte Bianco 34"/>
    <s v=""/>
    <s v="Torino"/>
    <s v=""/>
    <s v="10100"/>
    <x v="12"/>
    <x v="1"/>
    <s v="Accorti"/>
    <s v="Paolo"/>
    <x v="1"/>
  </r>
  <r>
    <n v="10289"/>
    <n v="43"/>
    <n v="100"/>
    <n v="3"/>
    <x v="832"/>
    <x v="175"/>
    <x v="0"/>
    <n v="3"/>
    <n v="9"/>
    <x v="1"/>
    <x v="3"/>
    <n v="168"/>
    <s v="S18_2795"/>
    <x v="7"/>
    <s v="+47 2267 3215"/>
    <s v="Drammen 121, PR 744 Sentrum"/>
    <s v=""/>
    <s v="Bergen"/>
    <s v=""/>
    <s v="N 5804"/>
    <x v="2"/>
    <x v="1"/>
    <s v="Oeztan"/>
    <s v="Veysel"/>
    <x v="2"/>
  </r>
  <r>
    <n v="10304"/>
    <n v="20"/>
    <n v="100"/>
    <n v="14"/>
    <x v="833"/>
    <x v="43"/>
    <x v="0"/>
    <n v="4"/>
    <n v="10"/>
    <x v="1"/>
    <x v="3"/>
    <n v="168"/>
    <s v="S18_2795"/>
    <x v="38"/>
    <s v="30.59.8555"/>
    <s v="67, avenue de l'Europe"/>
    <s v=""/>
    <s v="Versailles"/>
    <s v=""/>
    <s v="78000"/>
    <x v="1"/>
    <x v="1"/>
    <s v="Tonini"/>
    <s v="Daniel"/>
    <x v="1"/>
  </r>
  <r>
    <n v="10312"/>
    <n v="25"/>
    <n v="100"/>
    <n v="11"/>
    <x v="834"/>
    <x v="44"/>
    <x v="0"/>
    <n v="4"/>
    <n v="10"/>
    <x v="1"/>
    <x v="3"/>
    <n v="168"/>
    <s v="S18_2795"/>
    <x v="39"/>
    <s v="4155551450"/>
    <s v="5677 Strong St."/>
    <s v=""/>
    <s v="San Rafael"/>
    <s v="CA"/>
    <s v="97562"/>
    <x v="0"/>
    <x v="0"/>
    <s v="Nelson"/>
    <s v="Valarie"/>
    <x v="1"/>
  </r>
  <r>
    <n v="10322"/>
    <n v="36"/>
    <n v="100"/>
    <n v="2"/>
    <x v="835"/>
    <x v="45"/>
    <x v="0"/>
    <n v="4"/>
    <n v="11"/>
    <x v="1"/>
    <x v="3"/>
    <n v="168"/>
    <s v="S18_2795"/>
    <x v="40"/>
    <s v="6035558647"/>
    <s v="2304 Long Airport Avenue"/>
    <s v=""/>
    <s v="Nashua"/>
    <s v="NH"/>
    <s v="62005"/>
    <x v="0"/>
    <x v="0"/>
    <s v="Young"/>
    <s v="Valarie"/>
    <x v="1"/>
  </r>
  <r>
    <n v="10332"/>
    <n v="24"/>
    <n v="52.67"/>
    <n v="1"/>
    <x v="836"/>
    <x v="159"/>
    <x v="0"/>
    <n v="4"/>
    <n v="11"/>
    <x v="1"/>
    <x v="3"/>
    <n v="168"/>
    <s v="S18_2795"/>
    <x v="77"/>
    <s v="(171) 555-1555"/>
    <s v="Fauntleroy Circus"/>
    <s v=""/>
    <s v="Manchester"/>
    <s v=""/>
    <s v="EC2 5NT"/>
    <x v="6"/>
    <x v="1"/>
    <s v="Ashworth"/>
    <s v="Victoria"/>
    <x v="0"/>
  </r>
  <r>
    <n v="10347"/>
    <n v="21"/>
    <n v="100"/>
    <n v="6"/>
    <x v="837"/>
    <x v="47"/>
    <x v="0"/>
    <n v="4"/>
    <n v="11"/>
    <x v="1"/>
    <x v="3"/>
    <n v="168"/>
    <s v="S18_2795"/>
    <x v="10"/>
    <s v="03 9520 4555"/>
    <s v="636 St Kilda Road"/>
    <s v="Level 3"/>
    <s v="Melbourne"/>
    <s v="Victoria"/>
    <s v="3004"/>
    <x v="3"/>
    <x v="2"/>
    <s v="Ferguson"/>
    <s v="Peter"/>
    <x v="1"/>
  </r>
  <r>
    <n v="10356"/>
    <n v="30"/>
    <n v="100"/>
    <n v="1"/>
    <x v="838"/>
    <x v="160"/>
    <x v="0"/>
    <n v="4"/>
    <n v="12"/>
    <x v="1"/>
    <x v="3"/>
    <n v="168"/>
    <s v="S18_2795"/>
    <x v="2"/>
    <s v="+33 1 46 62 7555"/>
    <s v="27 rue du Colonel Pierre Avia"/>
    <s v=""/>
    <s v="Paris"/>
    <s v=""/>
    <s v="75508"/>
    <x v="1"/>
    <x v="1"/>
    <s v="Da Cunha"/>
    <s v="Daniel"/>
    <x v="1"/>
  </r>
  <r>
    <n v="10367"/>
    <n v="32"/>
    <n v="94.79"/>
    <n v="7"/>
    <x v="839"/>
    <x v="183"/>
    <x v="5"/>
    <n v="1"/>
    <n v="1"/>
    <x v="2"/>
    <x v="3"/>
    <n v="168"/>
    <s v="S18_2795"/>
    <x v="3"/>
    <s v="6265557265"/>
    <s v="78934 Hillside Dr."/>
    <s v=""/>
    <s v="Pasadena"/>
    <s v="CA"/>
    <s v="90003"/>
    <x v="0"/>
    <x v="0"/>
    <s v="Young"/>
    <s v="Julie"/>
    <x v="1"/>
  </r>
  <r>
    <n v="10380"/>
    <n v="21"/>
    <n v="47.18"/>
    <n v="8"/>
    <x v="840"/>
    <x v="176"/>
    <x v="0"/>
    <n v="1"/>
    <n v="2"/>
    <x v="2"/>
    <x v="3"/>
    <n v="168"/>
    <s v="S18_2795"/>
    <x v="23"/>
    <s v="(91) 555 94 44"/>
    <s v="C/ Moralzarzal, 86"/>
    <s v=""/>
    <s v="Madrid"/>
    <s v=""/>
    <s v="28034"/>
    <x v="7"/>
    <x v="1"/>
    <s v="Freyre"/>
    <s v="Diego"/>
    <x v="0"/>
  </r>
  <r>
    <n v="10390"/>
    <n v="26"/>
    <n v="78.11"/>
    <n v="7"/>
    <x v="841"/>
    <x v="162"/>
    <x v="0"/>
    <n v="1"/>
    <n v="3"/>
    <x v="2"/>
    <x v="3"/>
    <n v="168"/>
    <s v="S18_2795"/>
    <x v="39"/>
    <s v="4155551450"/>
    <s v="5677 Strong St."/>
    <s v=""/>
    <s v="San Rafael"/>
    <s v="CA"/>
    <s v="97562"/>
    <x v="0"/>
    <x v="0"/>
    <s v="Nelson"/>
    <s v="Valarie"/>
    <x v="0"/>
  </r>
  <r>
    <n v="10421"/>
    <n v="35"/>
    <n v="100"/>
    <n v="1"/>
    <x v="842"/>
    <x v="202"/>
    <x v="2"/>
    <n v="2"/>
    <n v="5"/>
    <x v="2"/>
    <x v="3"/>
    <n v="168"/>
    <s v="S18_2795"/>
    <x v="39"/>
    <s v="4155551450"/>
    <s v="5677 Strong St."/>
    <s v=""/>
    <s v="San Rafael"/>
    <s v="CA"/>
    <s v="97562"/>
    <x v="0"/>
    <x v="0"/>
    <s v="Nelson"/>
    <s v="Valarie"/>
    <x v="1"/>
  </r>
  <r>
    <n v="10109"/>
    <n v="26"/>
    <n v="100"/>
    <n v="1"/>
    <x v="843"/>
    <x v="151"/>
    <x v="0"/>
    <n v="1"/>
    <n v="3"/>
    <x v="0"/>
    <x v="1"/>
    <n v="132"/>
    <s v="S18_2870"/>
    <x v="45"/>
    <s v="2155559857"/>
    <s v="11328 Douglas Av."/>
    <s v=""/>
    <s v="Philadelphia"/>
    <s v="PA"/>
    <s v="71270"/>
    <x v="0"/>
    <x v="0"/>
    <s v="Hernandez"/>
    <s v="Rosa"/>
    <x v="1"/>
  </r>
  <r>
    <n v="10123"/>
    <n v="46"/>
    <n v="100"/>
    <n v="3"/>
    <x v="844"/>
    <x v="179"/>
    <x v="0"/>
    <n v="2"/>
    <n v="5"/>
    <x v="0"/>
    <x v="1"/>
    <n v="132"/>
    <s v="S18_2870"/>
    <x v="46"/>
    <s v="40.32.2555"/>
    <s v="54, rue Royale"/>
    <s v=""/>
    <s v="Nantes"/>
    <s v=""/>
    <s v="44000"/>
    <x v="1"/>
    <x v="1"/>
    <s v="Schmitt"/>
    <s v="Carine"/>
    <x v="1"/>
  </r>
  <r>
    <n v="10137"/>
    <n v="37"/>
    <n v="100"/>
    <n v="3"/>
    <x v="845"/>
    <x v="180"/>
    <x v="0"/>
    <n v="3"/>
    <n v="7"/>
    <x v="0"/>
    <x v="1"/>
    <n v="132"/>
    <s v="S18_2870"/>
    <x v="1"/>
    <s v="26.47.1555"/>
    <s v="59 rue de l'Abbaye"/>
    <s v=""/>
    <s v="Reims"/>
    <s v=""/>
    <s v="51100"/>
    <x v="1"/>
    <x v="1"/>
    <s v="Henriot"/>
    <s v="Paul"/>
    <x v="1"/>
  </r>
  <r>
    <n v="10148"/>
    <n v="27"/>
    <n v="100"/>
    <n v="10"/>
    <x v="846"/>
    <x v="153"/>
    <x v="0"/>
    <n v="3"/>
    <n v="9"/>
    <x v="0"/>
    <x v="1"/>
    <n v="132"/>
    <s v="S18_2870"/>
    <x v="42"/>
    <s v="02 9936 8555"/>
    <s v="201 Miller Street"/>
    <s v="Level 15"/>
    <s v="North Sydney"/>
    <s v="NSW"/>
    <s v="2060"/>
    <x v="3"/>
    <x v="2"/>
    <s v="O'Hara"/>
    <s v="Anna"/>
    <x v="1"/>
  </r>
  <r>
    <n v="10161"/>
    <n v="23"/>
    <n v="100"/>
    <n v="9"/>
    <x v="847"/>
    <x v="154"/>
    <x v="0"/>
    <n v="4"/>
    <n v="10"/>
    <x v="0"/>
    <x v="1"/>
    <n v="132"/>
    <s v="S18_2870"/>
    <x v="78"/>
    <s v="86 21 3555"/>
    <s v="Smagsloget 45"/>
    <s v=""/>
    <s v="Aaarhus"/>
    <s v=""/>
    <s v="8200"/>
    <x v="13"/>
    <x v="1"/>
    <s v="Ibsen"/>
    <s v="Palle"/>
    <x v="1"/>
  </r>
  <r>
    <n v="10172"/>
    <n v="39"/>
    <n v="100"/>
    <n v="7"/>
    <x v="848"/>
    <x v="155"/>
    <x v="0"/>
    <n v="4"/>
    <n v="11"/>
    <x v="0"/>
    <x v="1"/>
    <n v="132"/>
    <s v="S18_2870"/>
    <x v="13"/>
    <s v="2035552570"/>
    <s v="25593 South Bay Ln."/>
    <s v=""/>
    <s v="Bridgewater"/>
    <s v="CT"/>
    <s v="97562"/>
    <x v="0"/>
    <x v="0"/>
    <s v="King"/>
    <s v="Julie"/>
    <x v="1"/>
  </r>
  <r>
    <n v="10181"/>
    <n v="27"/>
    <n v="100"/>
    <n v="3"/>
    <x v="849"/>
    <x v="103"/>
    <x v="0"/>
    <n v="4"/>
    <n v="11"/>
    <x v="0"/>
    <x v="1"/>
    <n v="132"/>
    <s v="S18_2870"/>
    <x v="7"/>
    <s v="+47 2267 3215"/>
    <s v="Drammen 121, PR 744 Sentrum"/>
    <s v=""/>
    <s v="Bergen"/>
    <s v=""/>
    <s v="N 5804"/>
    <x v="2"/>
    <x v="1"/>
    <s v="Oeztan"/>
    <s v="Veysel"/>
    <x v="1"/>
  </r>
  <r>
    <n v="10192"/>
    <n v="38"/>
    <n v="100"/>
    <n v="8"/>
    <x v="850"/>
    <x v="104"/>
    <x v="0"/>
    <n v="4"/>
    <n v="11"/>
    <x v="0"/>
    <x v="1"/>
    <n v="132"/>
    <s v="S18_2870"/>
    <x v="40"/>
    <s v="6035558647"/>
    <s v="2304 Long Airport Avenue"/>
    <s v=""/>
    <s v="Nashua"/>
    <s v="NH"/>
    <s v="62005"/>
    <x v="0"/>
    <x v="0"/>
    <s v="Young"/>
    <s v="Valarie"/>
    <x v="1"/>
  </r>
  <r>
    <n v="10204"/>
    <n v="27"/>
    <n v="100"/>
    <n v="14"/>
    <x v="851"/>
    <x v="105"/>
    <x v="0"/>
    <n v="4"/>
    <n v="12"/>
    <x v="0"/>
    <x v="1"/>
    <n v="132"/>
    <s v="S18_2870"/>
    <x v="74"/>
    <s v="2125557413"/>
    <s v="4092 Furth Circle"/>
    <s v="Suite 400"/>
    <s v="NYC"/>
    <s v="NY"/>
    <s v="10022"/>
    <x v="0"/>
    <x v="0"/>
    <s v="Young"/>
    <s v="Jeff"/>
    <x v="1"/>
  </r>
  <r>
    <n v="10212"/>
    <n v="40"/>
    <n v="100"/>
    <n v="7"/>
    <x v="852"/>
    <x v="138"/>
    <x v="0"/>
    <n v="1"/>
    <n v="1"/>
    <x v="1"/>
    <x v="1"/>
    <n v="132"/>
    <s v="S18_2870"/>
    <x v="23"/>
    <s v="(91) 555 94 44"/>
    <s v="C/ Moralzarzal, 86"/>
    <s v=""/>
    <s v="Madrid"/>
    <s v=""/>
    <s v="28034"/>
    <x v="7"/>
    <x v="1"/>
    <s v="Freyre"/>
    <s v="Diego"/>
    <x v="1"/>
  </r>
  <r>
    <n v="10226"/>
    <n v="24"/>
    <n v="100"/>
    <n v="5"/>
    <x v="853"/>
    <x v="181"/>
    <x v="0"/>
    <n v="1"/>
    <n v="2"/>
    <x v="1"/>
    <x v="1"/>
    <n v="132"/>
    <s v="S18_2870"/>
    <x v="55"/>
    <s v="7605558146"/>
    <s v="361 Furth Circle"/>
    <s v=""/>
    <s v="San Diego"/>
    <s v="CA"/>
    <s v="91217"/>
    <x v="0"/>
    <x v="0"/>
    <s v="Thompson"/>
    <s v="Valarie"/>
    <x v="1"/>
  </r>
  <r>
    <n v="10241"/>
    <n v="44"/>
    <n v="100"/>
    <n v="12"/>
    <x v="854"/>
    <x v="156"/>
    <x v="0"/>
    <n v="2"/>
    <n v="4"/>
    <x v="1"/>
    <x v="1"/>
    <n v="132"/>
    <s v="S18_2870"/>
    <x v="83"/>
    <s v="88.60.1555"/>
    <s v="24, place Kluber"/>
    <s v=""/>
    <s v="Strasbourg"/>
    <s v=""/>
    <s v="67000"/>
    <x v="1"/>
    <x v="1"/>
    <s v="Citeaux"/>
    <s v="Frederique"/>
    <x v="1"/>
  </r>
  <r>
    <n v="10253"/>
    <n v="37"/>
    <n v="100"/>
    <n v="2"/>
    <x v="855"/>
    <x v="108"/>
    <x v="3"/>
    <n v="2"/>
    <n v="6"/>
    <x v="1"/>
    <x v="1"/>
    <n v="132"/>
    <s v="S18_2870"/>
    <x v="22"/>
    <s v="(171) 555-2282"/>
    <s v="Berkeley Gardens 12  Brewery"/>
    <s v=""/>
    <s v="Liverpool"/>
    <s v=""/>
    <s v="WX1 6LT"/>
    <x v="6"/>
    <x v="1"/>
    <s v="Devon"/>
    <s v="Elizabeth"/>
    <x v="1"/>
  </r>
  <r>
    <n v="10266"/>
    <n v="20"/>
    <n v="100"/>
    <n v="3"/>
    <x v="856"/>
    <x v="109"/>
    <x v="0"/>
    <n v="3"/>
    <n v="7"/>
    <x v="1"/>
    <x v="1"/>
    <n v="132"/>
    <s v="S18_2870"/>
    <x v="70"/>
    <s v="0522-556555"/>
    <s v="Strada Provinciale 124"/>
    <s v=""/>
    <s v="Reggio Emilia"/>
    <s v=""/>
    <s v="42100"/>
    <x v="12"/>
    <x v="1"/>
    <s v="Moroni"/>
    <s v="Maurizio"/>
    <x v="0"/>
  </r>
  <r>
    <n v="10278"/>
    <n v="39"/>
    <n v="100"/>
    <n v="3"/>
    <x v="857"/>
    <x v="157"/>
    <x v="0"/>
    <n v="3"/>
    <n v="8"/>
    <x v="1"/>
    <x v="1"/>
    <n v="132"/>
    <s v="S18_2870"/>
    <x v="84"/>
    <s v="7025551838"/>
    <s v="8489 Strong St."/>
    <s v=""/>
    <s v="Las Vegas"/>
    <s v="NV"/>
    <s v="83030"/>
    <x v="0"/>
    <x v="0"/>
    <s v="King"/>
    <s v="Sue"/>
    <x v="1"/>
  </r>
  <r>
    <n v="10287"/>
    <n v="44"/>
    <n v="100"/>
    <n v="1"/>
    <x v="858"/>
    <x v="111"/>
    <x v="0"/>
    <n v="3"/>
    <n v="8"/>
    <x v="1"/>
    <x v="1"/>
    <n v="132"/>
    <s v="S18_2870"/>
    <x v="69"/>
    <s v="0897-034555"/>
    <s v="Grenzacherweg 237"/>
    <s v=""/>
    <s v="Gensve"/>
    <s v=""/>
    <s v="1203"/>
    <x v="17"/>
    <x v="1"/>
    <s v="Holz"/>
    <s v="Michael"/>
    <x v="1"/>
  </r>
  <r>
    <n v="10301"/>
    <n v="22"/>
    <n v="100"/>
    <n v="5"/>
    <x v="859"/>
    <x v="158"/>
    <x v="0"/>
    <n v="4"/>
    <n v="10"/>
    <x v="0"/>
    <x v="1"/>
    <n v="132"/>
    <s v="S18_2870"/>
    <x v="85"/>
    <s v="+47 2212 1555"/>
    <s v="Drammensveien 126 A, PB 744 Sentrum"/>
    <s v=""/>
    <s v="Oslo"/>
    <s v=""/>
    <s v="N 0106"/>
    <x v="2"/>
    <x v="1"/>
    <s v="Klaeboe"/>
    <s v="Jan"/>
    <x v="1"/>
  </r>
  <r>
    <n v="10311"/>
    <n v="43"/>
    <n v="100"/>
    <n v="10"/>
    <x v="860"/>
    <x v="113"/>
    <x v="0"/>
    <n v="4"/>
    <n v="10"/>
    <x v="1"/>
    <x v="1"/>
    <n v="132"/>
    <s v="S18_2870"/>
    <x v="23"/>
    <s v="(91) 555 94 44"/>
    <s v="C/ Moralzarzal, 86"/>
    <s v=""/>
    <s v="Madrid"/>
    <s v=""/>
    <s v="28034"/>
    <x v="7"/>
    <x v="1"/>
    <s v="Freyre"/>
    <s v="Diego"/>
    <x v="1"/>
  </r>
  <r>
    <n v="10321"/>
    <n v="27"/>
    <n v="100"/>
    <n v="7"/>
    <x v="861"/>
    <x v="45"/>
    <x v="0"/>
    <n v="4"/>
    <n v="11"/>
    <x v="1"/>
    <x v="1"/>
    <n v="132"/>
    <s v="S18_2870"/>
    <x v="21"/>
    <s v="5085552555"/>
    <s v="1785 First Street"/>
    <s v=""/>
    <s v="New Bedford"/>
    <s v="MA"/>
    <s v="50553"/>
    <x v="0"/>
    <x v="0"/>
    <s v="Benitez"/>
    <s v="Violeta"/>
    <x v="0"/>
  </r>
  <r>
    <n v="10331"/>
    <n v="26"/>
    <n v="64.900000000000006"/>
    <n v="10"/>
    <x v="862"/>
    <x v="159"/>
    <x v="0"/>
    <n v="4"/>
    <n v="11"/>
    <x v="1"/>
    <x v="1"/>
    <n v="132"/>
    <s v="S18_2870"/>
    <x v="45"/>
    <s v="2155559857"/>
    <s v="11328 Douglas Av."/>
    <s v=""/>
    <s v="Philadelphia"/>
    <s v="PA"/>
    <s v="71270"/>
    <x v="0"/>
    <x v="0"/>
    <s v="Hernandez"/>
    <s v="Rosa"/>
    <x v="0"/>
  </r>
  <r>
    <n v="10343"/>
    <n v="25"/>
    <n v="52.32"/>
    <n v="3"/>
    <x v="863"/>
    <x v="20"/>
    <x v="0"/>
    <n v="4"/>
    <n v="11"/>
    <x v="1"/>
    <x v="1"/>
    <n v="132"/>
    <s v="S18_2870"/>
    <x v="1"/>
    <s v="26.47.1555"/>
    <s v="59 rue de l'Abbaye"/>
    <s v=""/>
    <s v="Reims"/>
    <s v=""/>
    <s v="51100"/>
    <x v="1"/>
    <x v="1"/>
    <s v="Henriot"/>
    <s v="Paul"/>
    <x v="0"/>
  </r>
  <r>
    <n v="10366"/>
    <n v="49"/>
    <n v="100"/>
    <n v="2"/>
    <x v="864"/>
    <x v="203"/>
    <x v="0"/>
    <n v="1"/>
    <n v="1"/>
    <x v="2"/>
    <x v="1"/>
    <n v="132"/>
    <s v="S18_2870"/>
    <x v="90"/>
    <s v="(071) 23 67 2555"/>
    <s v="Boulevard Tirou, 255"/>
    <s v=""/>
    <s v="Charleroi"/>
    <s v=""/>
    <s v="B-6000"/>
    <x v="14"/>
    <x v="1"/>
    <s v="Cartrain"/>
    <s v="Pascale"/>
    <x v="1"/>
  </r>
  <r>
    <n v="10379"/>
    <n v="29"/>
    <n v="100"/>
    <n v="5"/>
    <x v="865"/>
    <x v="184"/>
    <x v="0"/>
    <n v="1"/>
    <n v="2"/>
    <x v="2"/>
    <x v="1"/>
    <n v="132"/>
    <s v="S18_2870"/>
    <x v="23"/>
    <s v="(91) 555 94 44"/>
    <s v="C/ Moralzarzal, 86"/>
    <s v=""/>
    <s v="Madrid"/>
    <s v=""/>
    <s v="28034"/>
    <x v="7"/>
    <x v="1"/>
    <s v="Freyre"/>
    <s v="Diego"/>
    <x v="1"/>
  </r>
  <r>
    <n v="10407"/>
    <n v="41"/>
    <n v="100"/>
    <n v="12"/>
    <x v="866"/>
    <x v="185"/>
    <x v="4"/>
    <n v="2"/>
    <n v="4"/>
    <x v="2"/>
    <x v="1"/>
    <n v="132"/>
    <s v="S18_2870"/>
    <x v="61"/>
    <s v="4085553659"/>
    <s v="3086 Ingle Ln."/>
    <s v=""/>
    <s v="San Jose"/>
    <s v="CA"/>
    <s v="94217"/>
    <x v="0"/>
    <x v="0"/>
    <s v="Frick"/>
    <s v="Sue"/>
    <x v="1"/>
  </r>
  <r>
    <n v="10419"/>
    <n v="55"/>
    <n v="100"/>
    <n v="2"/>
    <x v="867"/>
    <x v="116"/>
    <x v="0"/>
    <n v="2"/>
    <n v="5"/>
    <x v="2"/>
    <x v="1"/>
    <n v="132"/>
    <s v="S18_2870"/>
    <x v="19"/>
    <s v="6562-9555"/>
    <s v="Geislweg 14"/>
    <s v=""/>
    <s v="Salzburg"/>
    <s v=""/>
    <s v="5020"/>
    <x v="5"/>
    <x v="1"/>
    <s v="Pipps"/>
    <s v="Georg"/>
    <x v="2"/>
  </r>
  <r>
    <n v="10103"/>
    <n v="27"/>
    <n v="83.07"/>
    <n v="12"/>
    <x v="868"/>
    <x v="26"/>
    <x v="0"/>
    <n v="1"/>
    <n v="1"/>
    <x v="0"/>
    <x v="3"/>
    <n v="101"/>
    <s v="S18_2949"/>
    <x v="17"/>
    <s v="07-98 9555"/>
    <s v="Erling Skakkes gate 78"/>
    <s v=""/>
    <s v="Stavern"/>
    <s v=""/>
    <s v="4110"/>
    <x v="2"/>
    <x v="1"/>
    <s v="Bergulfsen"/>
    <s v="Jonas"/>
    <x v="0"/>
  </r>
  <r>
    <n v="10112"/>
    <n v="23"/>
    <n v="100"/>
    <n v="2"/>
    <x v="869"/>
    <x v="27"/>
    <x v="0"/>
    <n v="1"/>
    <n v="3"/>
    <x v="0"/>
    <x v="3"/>
    <n v="101"/>
    <s v="S18_2949"/>
    <x v="24"/>
    <s v="0921-12 3555"/>
    <s v="Berguvsv„gen  8"/>
    <s v=""/>
    <s v="Lule"/>
    <s v=""/>
    <s v="S-958 22"/>
    <x v="8"/>
    <x v="1"/>
    <s v="Berglund"/>
    <s v="Christina"/>
    <x v="0"/>
  </r>
  <r>
    <n v="10126"/>
    <n v="31"/>
    <n v="90.17"/>
    <n v="12"/>
    <x v="870"/>
    <x v="28"/>
    <x v="0"/>
    <n v="2"/>
    <n v="5"/>
    <x v="0"/>
    <x v="3"/>
    <n v="101"/>
    <s v="S18_2949"/>
    <x v="25"/>
    <s v="(91) 555 22 82"/>
    <s v="C/ Araquil, 67"/>
    <s v=""/>
    <s v="Madrid"/>
    <s v=""/>
    <s v="28023"/>
    <x v="7"/>
    <x v="1"/>
    <s v="Sommer"/>
    <s v="Mart¡n"/>
    <x v="0"/>
  </r>
  <r>
    <n v="10139"/>
    <n v="46"/>
    <n v="100"/>
    <n v="1"/>
    <x v="871"/>
    <x v="167"/>
    <x v="0"/>
    <n v="3"/>
    <n v="7"/>
    <x v="0"/>
    <x v="3"/>
    <n v="101"/>
    <s v="S18_2949"/>
    <x v="20"/>
    <s v="+61 2 9495 8555"/>
    <s v="Monitor Money Building, 815 Pacific Hwy"/>
    <s v="Level 6"/>
    <s v="Chatswood"/>
    <s v="NSW"/>
    <s v="2067"/>
    <x v="3"/>
    <x v="2"/>
    <s v="Huxley"/>
    <s v="Adrian"/>
    <x v="1"/>
  </r>
  <r>
    <n v="10150"/>
    <n v="47"/>
    <n v="91.18"/>
    <n v="9"/>
    <x v="872"/>
    <x v="30"/>
    <x v="0"/>
    <n v="3"/>
    <n v="9"/>
    <x v="0"/>
    <x v="3"/>
    <n v="101"/>
    <s v="S18_2949"/>
    <x v="26"/>
    <s v="+65 221 7555"/>
    <s v="Bronz Sok., Bronz Apt. 3/6 Tesvikiye"/>
    <s v=""/>
    <s v="Singapore"/>
    <s v=""/>
    <s v="79903"/>
    <x v="9"/>
    <x v="3"/>
    <s v="Natividad"/>
    <s v="Eric"/>
    <x v="1"/>
  </r>
  <r>
    <n v="10163"/>
    <n v="31"/>
    <n v="100"/>
    <n v="2"/>
    <x v="873"/>
    <x v="31"/>
    <x v="0"/>
    <n v="4"/>
    <n v="10"/>
    <x v="0"/>
    <x v="3"/>
    <n v="101"/>
    <s v="S18_2949"/>
    <x v="27"/>
    <s v="2125558493"/>
    <s v="5905 Pompton St."/>
    <s v="Suite 750"/>
    <s v="NYC"/>
    <s v="NY"/>
    <s v="10022"/>
    <x v="0"/>
    <x v="0"/>
    <s v="Hernandez"/>
    <s v="Maria"/>
    <x v="1"/>
  </r>
  <r>
    <n v="10174"/>
    <n v="46"/>
    <n v="100"/>
    <n v="5"/>
    <x v="874"/>
    <x v="32"/>
    <x v="0"/>
    <n v="4"/>
    <n v="11"/>
    <x v="0"/>
    <x v="3"/>
    <n v="101"/>
    <s v="S18_2949"/>
    <x v="28"/>
    <s v="61-7-3844-6555"/>
    <s v="31 Duncan St. West End"/>
    <s v=""/>
    <s v="South Brisbane"/>
    <s v="Queensland"/>
    <s v="4101"/>
    <x v="3"/>
    <x v="2"/>
    <s v="Calaghan"/>
    <s v="Tony"/>
    <x v="1"/>
  </r>
  <r>
    <n v="10183"/>
    <n v="37"/>
    <n v="89.15"/>
    <n v="9"/>
    <x v="875"/>
    <x v="33"/>
    <x v="0"/>
    <n v="4"/>
    <n v="11"/>
    <x v="0"/>
    <x v="3"/>
    <n v="101"/>
    <s v="S18_2949"/>
    <x v="29"/>
    <s v="2155554695"/>
    <s v="782 First Street"/>
    <s v=""/>
    <s v="Philadelphia"/>
    <s v="PA"/>
    <s v="71270"/>
    <x v="0"/>
    <x v="0"/>
    <s v="Cervantes"/>
    <s v="Francisca"/>
    <x v="1"/>
  </r>
  <r>
    <n v="10193"/>
    <n v="28"/>
    <n v="93.21"/>
    <n v="1"/>
    <x v="876"/>
    <x v="170"/>
    <x v="0"/>
    <n v="4"/>
    <n v="11"/>
    <x v="0"/>
    <x v="3"/>
    <n v="101"/>
    <s v="S18_2949"/>
    <x v="87"/>
    <s v="61-9-3844-6555"/>
    <s v="7 Allen Street"/>
    <s v=""/>
    <s v="Glen Waverly"/>
    <s v="Victoria"/>
    <s v="3150"/>
    <x v="3"/>
    <x v="2"/>
    <s v="Connery"/>
    <s v="Sean"/>
    <x v="0"/>
  </r>
  <r>
    <n v="10206"/>
    <n v="37"/>
    <n v="90.17"/>
    <n v="7"/>
    <x v="877"/>
    <x v="35"/>
    <x v="0"/>
    <n v="4"/>
    <n v="12"/>
    <x v="0"/>
    <x v="3"/>
    <n v="101"/>
    <s v="S18_2949"/>
    <x v="31"/>
    <s v="(604) 555-3392"/>
    <s v="1900 Oak St."/>
    <s v=""/>
    <s v="Vancouver"/>
    <s v="BC"/>
    <s v="V3F 2K1"/>
    <x v="10"/>
    <x v="0"/>
    <s v="Tannamuri"/>
    <s v="Yoshi"/>
    <x v="1"/>
  </r>
  <r>
    <n v="10215"/>
    <n v="49"/>
    <n v="100"/>
    <n v="4"/>
    <x v="878"/>
    <x v="36"/>
    <x v="0"/>
    <n v="1"/>
    <n v="1"/>
    <x v="1"/>
    <x v="3"/>
    <n v="101"/>
    <s v="S18_2949"/>
    <x v="32"/>
    <s v="3105553722"/>
    <s v="3675 Furth Circle"/>
    <s v=""/>
    <s v="Burbank"/>
    <s v="CA"/>
    <s v="94019"/>
    <x v="0"/>
    <x v="0"/>
    <s v="Thompson"/>
    <s v="Steve"/>
    <x v="1"/>
  </r>
  <r>
    <n v="10228"/>
    <n v="24"/>
    <n v="100"/>
    <n v="3"/>
    <x v="879"/>
    <x v="37"/>
    <x v="0"/>
    <n v="1"/>
    <n v="3"/>
    <x v="1"/>
    <x v="3"/>
    <n v="101"/>
    <s v="S18_2949"/>
    <x v="33"/>
    <s v="6175555555"/>
    <s v="4658 Baden Av."/>
    <s v=""/>
    <s v="Cambridge"/>
    <s v="MA"/>
    <s v="51247"/>
    <x v="0"/>
    <x v="0"/>
    <s v="Tseng"/>
    <s v="Kyung"/>
    <x v="0"/>
  </r>
  <r>
    <n v="10244"/>
    <n v="30"/>
    <n v="100"/>
    <n v="1"/>
    <x v="880"/>
    <x v="173"/>
    <x v="0"/>
    <n v="2"/>
    <n v="4"/>
    <x v="1"/>
    <x v="3"/>
    <n v="101"/>
    <s v="S18_2949"/>
    <x v="23"/>
    <s v="(91) 555 94 44"/>
    <s v="C/ Moralzarzal, 86"/>
    <s v=""/>
    <s v="Madrid"/>
    <s v=""/>
    <s v="28034"/>
    <x v="7"/>
    <x v="1"/>
    <s v="Freyre"/>
    <s v="Diego"/>
    <x v="1"/>
  </r>
  <r>
    <n v="10257"/>
    <n v="50"/>
    <n v="88.14"/>
    <n v="1"/>
    <x v="881"/>
    <x v="215"/>
    <x v="0"/>
    <n v="2"/>
    <n v="6"/>
    <x v="1"/>
    <x v="3"/>
    <n v="101"/>
    <s v="S18_2949"/>
    <x v="61"/>
    <s v="4085553659"/>
    <s v="3086 Ingle Ln."/>
    <s v=""/>
    <s v="San Jose"/>
    <s v="CA"/>
    <s v="94217"/>
    <x v="0"/>
    <x v="0"/>
    <s v="Frick"/>
    <s v="Sue"/>
    <x v="1"/>
  </r>
  <r>
    <n v="10270"/>
    <n v="31"/>
    <n v="96.24"/>
    <n v="10"/>
    <x v="882"/>
    <x v="40"/>
    <x v="0"/>
    <n v="3"/>
    <n v="7"/>
    <x v="1"/>
    <x v="3"/>
    <n v="101"/>
    <s v="S18_2949"/>
    <x v="20"/>
    <s v="+61 2 9495 8555"/>
    <s v="Monitor Money Building, 815 Pacific Hwy"/>
    <s v="Level 6"/>
    <s v="Chatswood"/>
    <s v="NSW"/>
    <s v="2067"/>
    <x v="3"/>
    <x v="2"/>
    <s v="Huxley"/>
    <s v="Adrian"/>
    <x v="0"/>
  </r>
  <r>
    <n v="10280"/>
    <n v="46"/>
    <n v="100"/>
    <n v="3"/>
    <x v="883"/>
    <x v="41"/>
    <x v="0"/>
    <n v="3"/>
    <n v="8"/>
    <x v="1"/>
    <x v="3"/>
    <n v="101"/>
    <s v="S18_2949"/>
    <x v="36"/>
    <s v="011-4988555"/>
    <s v="Via Monte Bianco 34"/>
    <s v=""/>
    <s v="Torino"/>
    <s v=""/>
    <s v="10100"/>
    <x v="12"/>
    <x v="1"/>
    <s v="Accorti"/>
    <s v="Paolo"/>
    <x v="1"/>
  </r>
  <r>
    <n v="10291"/>
    <n v="47"/>
    <n v="100"/>
    <n v="12"/>
    <x v="884"/>
    <x v="42"/>
    <x v="0"/>
    <n v="3"/>
    <n v="9"/>
    <x v="1"/>
    <x v="3"/>
    <n v="101"/>
    <s v="S18_2949"/>
    <x v="37"/>
    <s v="0695-34 6555"/>
    <s v="?kergatan 24"/>
    <s v=""/>
    <s v="Boras"/>
    <s v=""/>
    <s v="S-844 67"/>
    <x v="8"/>
    <x v="1"/>
    <s v="Larsson"/>
    <s v="Maria"/>
    <x v="1"/>
  </r>
  <r>
    <n v="10304"/>
    <n v="46"/>
    <n v="100"/>
    <n v="7"/>
    <x v="885"/>
    <x v="43"/>
    <x v="0"/>
    <n v="4"/>
    <n v="10"/>
    <x v="1"/>
    <x v="3"/>
    <n v="101"/>
    <s v="S18_2949"/>
    <x v="38"/>
    <s v="30.59.8555"/>
    <s v="67, avenue de l'Europe"/>
    <s v=""/>
    <s v="Versailles"/>
    <s v=""/>
    <s v="78000"/>
    <x v="1"/>
    <x v="1"/>
    <s v="Tonini"/>
    <s v="Daniel"/>
    <x v="1"/>
  </r>
  <r>
    <n v="10312"/>
    <n v="37"/>
    <n v="100"/>
    <n v="4"/>
    <x v="886"/>
    <x v="44"/>
    <x v="0"/>
    <n v="4"/>
    <n v="10"/>
    <x v="1"/>
    <x v="3"/>
    <n v="101"/>
    <s v="S18_2949"/>
    <x v="39"/>
    <s v="4155551450"/>
    <s v="5677 Strong St."/>
    <s v=""/>
    <s v="San Rafael"/>
    <s v="CA"/>
    <s v="97562"/>
    <x v="0"/>
    <x v="0"/>
    <s v="Nelson"/>
    <s v="Valarie"/>
    <x v="1"/>
  </r>
  <r>
    <n v="10322"/>
    <n v="33"/>
    <n v="100"/>
    <n v="12"/>
    <x v="887"/>
    <x v="45"/>
    <x v="0"/>
    <n v="4"/>
    <n v="11"/>
    <x v="1"/>
    <x v="3"/>
    <n v="101"/>
    <s v="S18_2949"/>
    <x v="40"/>
    <s v="6035558647"/>
    <s v="2304 Long Airport Avenue"/>
    <s v=""/>
    <s v="Nashua"/>
    <s v="NH"/>
    <s v="62005"/>
    <x v="0"/>
    <x v="0"/>
    <s v="Young"/>
    <s v="Valarie"/>
    <x v="1"/>
  </r>
  <r>
    <n v="10333"/>
    <n v="31"/>
    <n v="90.17"/>
    <n v="5"/>
    <x v="870"/>
    <x v="46"/>
    <x v="0"/>
    <n v="4"/>
    <n v="11"/>
    <x v="1"/>
    <x v="3"/>
    <n v="101"/>
    <s v="S18_2949"/>
    <x v="8"/>
    <s v="6505555787"/>
    <s v="5557 North Pendale Street"/>
    <s v=""/>
    <s v="San Francisco"/>
    <s v="CA"/>
    <s v=""/>
    <x v="0"/>
    <x v="0"/>
    <s v="Murphy"/>
    <s v="Julie"/>
    <x v="0"/>
  </r>
  <r>
    <n v="10347"/>
    <n v="48"/>
    <n v="100"/>
    <n v="9"/>
    <x v="888"/>
    <x v="47"/>
    <x v="0"/>
    <n v="4"/>
    <n v="11"/>
    <x v="1"/>
    <x v="3"/>
    <n v="101"/>
    <s v="S18_2949"/>
    <x v="10"/>
    <s v="03 9520 4555"/>
    <s v="636 St Kilda Road"/>
    <s v="Level 3"/>
    <s v="Melbourne"/>
    <s v="Victoria"/>
    <s v="3004"/>
    <x v="3"/>
    <x v="2"/>
    <s v="Ferguson"/>
    <s v="Peter"/>
    <x v="1"/>
  </r>
  <r>
    <n v="10357"/>
    <n v="41"/>
    <n v="87.13"/>
    <n v="6"/>
    <x v="889"/>
    <x v="48"/>
    <x v="0"/>
    <n v="4"/>
    <n v="12"/>
    <x v="1"/>
    <x v="3"/>
    <n v="101"/>
    <s v="S18_2949"/>
    <x v="39"/>
    <s v="4155551450"/>
    <s v="5677 Strong St."/>
    <s v=""/>
    <s v="San Rafael"/>
    <s v="CA"/>
    <s v="97562"/>
    <x v="0"/>
    <x v="0"/>
    <s v="Nelson"/>
    <s v="Valarie"/>
    <x v="1"/>
  </r>
  <r>
    <n v="10369"/>
    <n v="42"/>
    <n v="100"/>
    <n v="1"/>
    <x v="890"/>
    <x v="49"/>
    <x v="0"/>
    <n v="1"/>
    <n v="1"/>
    <x v="2"/>
    <x v="3"/>
    <n v="101"/>
    <s v="S18_2949"/>
    <x v="41"/>
    <s v="6175558555"/>
    <s v="7825 Douglas Av."/>
    <s v=""/>
    <s v="Brickhaven"/>
    <s v="MA"/>
    <s v="58339"/>
    <x v="0"/>
    <x v="0"/>
    <s v="Nelson"/>
    <s v="Allen"/>
    <x v="1"/>
  </r>
  <r>
    <n v="10381"/>
    <n v="41"/>
    <n v="100"/>
    <n v="8"/>
    <x v="891"/>
    <x v="50"/>
    <x v="0"/>
    <n v="1"/>
    <n v="2"/>
    <x v="2"/>
    <x v="3"/>
    <n v="101"/>
    <s v="S18_2949"/>
    <x v="4"/>
    <s v="6505551386"/>
    <s v="7734 Strong St."/>
    <s v=""/>
    <s v="San Francisco"/>
    <s v="CA"/>
    <s v=""/>
    <x v="0"/>
    <x v="0"/>
    <s v="Brown"/>
    <s v="Julie"/>
    <x v="1"/>
  </r>
  <r>
    <n v="10391"/>
    <n v="32"/>
    <n v="45.25"/>
    <n v="6"/>
    <x v="892"/>
    <x v="51"/>
    <x v="0"/>
    <n v="1"/>
    <n v="3"/>
    <x v="2"/>
    <x v="3"/>
    <n v="101"/>
    <s v="S18_2949"/>
    <x v="42"/>
    <s v="02 9936 8555"/>
    <s v="201 Miller Street"/>
    <s v="Level 15"/>
    <s v="North Sydney"/>
    <s v="NSW"/>
    <s v="2060"/>
    <x v="3"/>
    <x v="2"/>
    <s v="O'Hara"/>
    <s v="Anna"/>
    <x v="0"/>
  </r>
  <r>
    <n v="10423"/>
    <n v="10"/>
    <n v="88.14"/>
    <n v="1"/>
    <x v="893"/>
    <x v="177"/>
    <x v="2"/>
    <n v="2"/>
    <n v="5"/>
    <x v="2"/>
    <x v="3"/>
    <n v="101"/>
    <s v="S18_2949"/>
    <x v="56"/>
    <s v="(02) 5554 67"/>
    <s v="Rue Joseph-Bens 532"/>
    <s v=""/>
    <s v="Bruxelles"/>
    <s v=""/>
    <s v="B-1180"/>
    <x v="14"/>
    <x v="1"/>
    <s v="Dewey"/>
    <s v="Catherine"/>
    <x v="0"/>
  </r>
  <r>
    <n v="10103"/>
    <n v="35"/>
    <n v="57.46"/>
    <n v="14"/>
    <x v="894"/>
    <x v="26"/>
    <x v="0"/>
    <n v="1"/>
    <n v="1"/>
    <x v="0"/>
    <x v="3"/>
    <n v="62"/>
    <s v="S18_2957"/>
    <x v="17"/>
    <s v="07-98 9555"/>
    <s v="Erling Skakkes gate 78"/>
    <s v=""/>
    <s v="Stavern"/>
    <s v=""/>
    <s v="4110"/>
    <x v="2"/>
    <x v="1"/>
    <s v="Bergulfsen"/>
    <s v="Jonas"/>
    <x v="0"/>
  </r>
  <r>
    <n v="10111"/>
    <n v="28"/>
    <n v="64.33"/>
    <n v="2"/>
    <x v="895"/>
    <x v="165"/>
    <x v="0"/>
    <n v="1"/>
    <n v="3"/>
    <x v="0"/>
    <x v="3"/>
    <n v="62"/>
    <s v="S18_2957"/>
    <x v="8"/>
    <s v="6505555787"/>
    <s v="5557 North Pendale Street"/>
    <s v=""/>
    <s v="San Francisco"/>
    <s v="CA"/>
    <s v=""/>
    <x v="0"/>
    <x v="0"/>
    <s v="Murphy"/>
    <s v="Julie"/>
    <x v="0"/>
  </r>
  <r>
    <n v="10126"/>
    <n v="46"/>
    <n v="73.7"/>
    <n v="14"/>
    <x v="896"/>
    <x v="28"/>
    <x v="0"/>
    <n v="2"/>
    <n v="5"/>
    <x v="0"/>
    <x v="3"/>
    <n v="62"/>
    <s v="S18_2957"/>
    <x v="25"/>
    <s v="(91) 555 22 82"/>
    <s v="C/ Araquil, 67"/>
    <s v=""/>
    <s v="Madrid"/>
    <s v=""/>
    <s v="28023"/>
    <x v="7"/>
    <x v="1"/>
    <s v="Sommer"/>
    <s v="Mart¡n"/>
    <x v="1"/>
  </r>
  <r>
    <n v="10139"/>
    <n v="20"/>
    <n v="71.2"/>
    <n v="3"/>
    <x v="897"/>
    <x v="167"/>
    <x v="0"/>
    <n v="3"/>
    <n v="7"/>
    <x v="0"/>
    <x v="3"/>
    <n v="62"/>
    <s v="S18_2957"/>
    <x v="20"/>
    <s v="+61 2 9495 8555"/>
    <s v="Monitor Money Building, 815 Pacific Hwy"/>
    <s v="Level 6"/>
    <s v="Chatswood"/>
    <s v="NSW"/>
    <s v="2067"/>
    <x v="3"/>
    <x v="2"/>
    <s v="Huxley"/>
    <s v="Adrian"/>
    <x v="0"/>
  </r>
  <r>
    <n v="10150"/>
    <n v="30"/>
    <n v="49.97"/>
    <n v="11"/>
    <x v="898"/>
    <x v="30"/>
    <x v="0"/>
    <n v="3"/>
    <n v="9"/>
    <x v="0"/>
    <x v="3"/>
    <n v="62"/>
    <s v="S18_2957"/>
    <x v="26"/>
    <s v="+65 221 7555"/>
    <s v="Bronz Sok., Bronz Apt. 3/6 Tesvikiye"/>
    <s v=""/>
    <s v="Singapore"/>
    <s v=""/>
    <s v="79903"/>
    <x v="9"/>
    <x v="3"/>
    <s v="Natividad"/>
    <s v="Eric"/>
    <x v="0"/>
  </r>
  <r>
    <n v="10163"/>
    <n v="48"/>
    <n v="69.959999999999994"/>
    <n v="4"/>
    <x v="899"/>
    <x v="31"/>
    <x v="0"/>
    <n v="4"/>
    <n v="10"/>
    <x v="0"/>
    <x v="3"/>
    <n v="62"/>
    <s v="S18_2957"/>
    <x v="27"/>
    <s v="2125558493"/>
    <s v="5905 Pompton St."/>
    <s v="Suite 750"/>
    <s v="NYC"/>
    <s v="NY"/>
    <s v="10022"/>
    <x v="0"/>
    <x v="0"/>
    <s v="Hernandez"/>
    <s v="Maria"/>
    <x v="1"/>
  </r>
  <r>
    <n v="10173"/>
    <n v="28"/>
    <n v="53.72"/>
    <n v="2"/>
    <x v="900"/>
    <x v="155"/>
    <x v="0"/>
    <n v="4"/>
    <n v="11"/>
    <x v="0"/>
    <x v="3"/>
    <n v="62"/>
    <s v="S18_2957"/>
    <x v="86"/>
    <s v="035-640555"/>
    <s v="Via Ludovico il Moro 22"/>
    <s v=""/>
    <s v="Bergamo"/>
    <s v=""/>
    <s v="24100"/>
    <x v="12"/>
    <x v="1"/>
    <s v="Rovelli"/>
    <s v="Giovanni"/>
    <x v="0"/>
  </r>
  <r>
    <n v="10183"/>
    <n v="39"/>
    <n v="68.08"/>
    <n v="11"/>
    <x v="901"/>
    <x v="33"/>
    <x v="0"/>
    <n v="4"/>
    <n v="11"/>
    <x v="0"/>
    <x v="3"/>
    <n v="62"/>
    <s v="S18_2957"/>
    <x v="29"/>
    <s v="2155554695"/>
    <s v="782 First Street"/>
    <s v=""/>
    <s v="Philadelphia"/>
    <s v="PA"/>
    <s v="71270"/>
    <x v="0"/>
    <x v="0"/>
    <s v="Cervantes"/>
    <s v="Francisca"/>
    <x v="0"/>
  </r>
  <r>
    <n v="10193"/>
    <n v="24"/>
    <n v="51.84"/>
    <n v="3"/>
    <x v="902"/>
    <x v="170"/>
    <x v="0"/>
    <n v="4"/>
    <n v="11"/>
    <x v="0"/>
    <x v="3"/>
    <n v="62"/>
    <s v="S18_2957"/>
    <x v="87"/>
    <s v="61-9-3844-6555"/>
    <s v="7 Allen Street"/>
    <s v=""/>
    <s v="Glen Waverly"/>
    <s v="Victoria"/>
    <s v="3150"/>
    <x v="3"/>
    <x v="2"/>
    <s v="Connery"/>
    <s v="Sean"/>
    <x v="0"/>
  </r>
  <r>
    <n v="10206"/>
    <n v="28"/>
    <n v="67.459999999999994"/>
    <n v="9"/>
    <x v="903"/>
    <x v="35"/>
    <x v="0"/>
    <n v="4"/>
    <n v="12"/>
    <x v="0"/>
    <x v="3"/>
    <n v="62"/>
    <s v="S18_2957"/>
    <x v="31"/>
    <s v="(604) 555-3392"/>
    <s v="1900 Oak St."/>
    <s v=""/>
    <s v="Vancouver"/>
    <s v="BC"/>
    <s v="V3F 2K1"/>
    <x v="10"/>
    <x v="0"/>
    <s v="Tannamuri"/>
    <s v="Yoshi"/>
    <x v="0"/>
  </r>
  <r>
    <n v="10215"/>
    <n v="31"/>
    <n v="58.71"/>
    <n v="6"/>
    <x v="904"/>
    <x v="36"/>
    <x v="0"/>
    <n v="1"/>
    <n v="1"/>
    <x v="1"/>
    <x v="3"/>
    <n v="62"/>
    <s v="S18_2957"/>
    <x v="32"/>
    <s v="3105553722"/>
    <s v="3675 Furth Circle"/>
    <s v=""/>
    <s v="Burbank"/>
    <s v="CA"/>
    <s v="94019"/>
    <x v="0"/>
    <x v="0"/>
    <s v="Thompson"/>
    <s v="Steve"/>
    <x v="0"/>
  </r>
  <r>
    <n v="10228"/>
    <n v="45"/>
    <n v="63.71"/>
    <n v="5"/>
    <x v="905"/>
    <x v="37"/>
    <x v="0"/>
    <n v="1"/>
    <n v="3"/>
    <x v="1"/>
    <x v="3"/>
    <n v="62"/>
    <s v="S18_2957"/>
    <x v="33"/>
    <s v="6175555555"/>
    <s v="4658 Baden Av."/>
    <s v=""/>
    <s v="Cambridge"/>
    <s v="MA"/>
    <s v="51247"/>
    <x v="0"/>
    <x v="0"/>
    <s v="Tseng"/>
    <s v="Kyung"/>
    <x v="0"/>
  </r>
  <r>
    <n v="10244"/>
    <n v="24"/>
    <n v="58.09"/>
    <n v="3"/>
    <x v="906"/>
    <x v="173"/>
    <x v="0"/>
    <n v="2"/>
    <n v="4"/>
    <x v="1"/>
    <x v="3"/>
    <n v="62"/>
    <s v="S18_2957"/>
    <x v="23"/>
    <s v="(91) 555 94 44"/>
    <s v="C/ Moralzarzal, 86"/>
    <s v=""/>
    <s v="Madrid"/>
    <s v=""/>
    <s v="28034"/>
    <x v="7"/>
    <x v="1"/>
    <s v="Freyre"/>
    <s v="Diego"/>
    <x v="0"/>
  </r>
  <r>
    <n v="10257"/>
    <n v="49"/>
    <n v="53.72"/>
    <n v="3"/>
    <x v="907"/>
    <x v="215"/>
    <x v="0"/>
    <n v="2"/>
    <n v="6"/>
    <x v="1"/>
    <x v="3"/>
    <n v="62"/>
    <s v="S18_2957"/>
    <x v="61"/>
    <s v="4085553659"/>
    <s v="3086 Ingle Ln."/>
    <s v=""/>
    <s v="San Jose"/>
    <s v="CA"/>
    <s v="94217"/>
    <x v="0"/>
    <x v="0"/>
    <s v="Frick"/>
    <s v="Sue"/>
    <x v="0"/>
  </r>
  <r>
    <n v="10269"/>
    <n v="32"/>
    <n v="63.08"/>
    <n v="1"/>
    <x v="908"/>
    <x v="216"/>
    <x v="0"/>
    <n v="3"/>
    <n v="7"/>
    <x v="1"/>
    <x v="3"/>
    <n v="62"/>
    <s v="S18_2957"/>
    <x v="19"/>
    <s v="6562-9555"/>
    <s v="Geislweg 14"/>
    <s v=""/>
    <s v="Salzburg"/>
    <s v=""/>
    <s v="5020"/>
    <x v="5"/>
    <x v="1"/>
    <s v="Pipps"/>
    <s v="Georg"/>
    <x v="0"/>
  </r>
  <r>
    <n v="10280"/>
    <n v="43"/>
    <n v="68.709999999999994"/>
    <n v="5"/>
    <x v="909"/>
    <x v="41"/>
    <x v="0"/>
    <n v="3"/>
    <n v="8"/>
    <x v="1"/>
    <x v="3"/>
    <n v="62"/>
    <s v="S18_2957"/>
    <x v="36"/>
    <s v="011-4988555"/>
    <s v="Via Monte Bianco 34"/>
    <s v=""/>
    <s v="Torino"/>
    <s v=""/>
    <s v="10100"/>
    <x v="12"/>
    <x v="1"/>
    <s v="Accorti"/>
    <s v="Paolo"/>
    <x v="0"/>
  </r>
  <r>
    <n v="10291"/>
    <n v="37"/>
    <n v="50.59"/>
    <n v="14"/>
    <x v="910"/>
    <x v="42"/>
    <x v="0"/>
    <n v="3"/>
    <n v="9"/>
    <x v="1"/>
    <x v="3"/>
    <n v="62"/>
    <s v="S18_2957"/>
    <x v="37"/>
    <s v="0695-34 6555"/>
    <s v="?kergatan 24"/>
    <s v=""/>
    <s v="Boras"/>
    <s v=""/>
    <s v="S-844 67"/>
    <x v="8"/>
    <x v="1"/>
    <s v="Larsson"/>
    <s v="Maria"/>
    <x v="0"/>
  </r>
  <r>
    <n v="10304"/>
    <n v="24"/>
    <n v="64.959999999999994"/>
    <n v="9"/>
    <x v="911"/>
    <x v="43"/>
    <x v="0"/>
    <n v="4"/>
    <n v="10"/>
    <x v="1"/>
    <x v="3"/>
    <n v="62"/>
    <s v="S18_2957"/>
    <x v="38"/>
    <s v="30.59.8555"/>
    <s v="67, avenue de l'Europe"/>
    <s v=""/>
    <s v="Versailles"/>
    <s v=""/>
    <s v="78000"/>
    <x v="1"/>
    <x v="1"/>
    <s v="Tonini"/>
    <s v="Daniel"/>
    <x v="0"/>
  </r>
  <r>
    <n v="10312"/>
    <n v="35"/>
    <n v="53.72"/>
    <n v="6"/>
    <x v="912"/>
    <x v="44"/>
    <x v="0"/>
    <n v="4"/>
    <n v="10"/>
    <x v="1"/>
    <x v="3"/>
    <n v="62"/>
    <s v="S18_2957"/>
    <x v="39"/>
    <s v="4155551450"/>
    <s v="5677 Strong St."/>
    <s v=""/>
    <s v="San Rafael"/>
    <s v="CA"/>
    <s v="97562"/>
    <x v="0"/>
    <x v="0"/>
    <s v="Nelson"/>
    <s v="Valarie"/>
    <x v="0"/>
  </r>
  <r>
    <n v="10322"/>
    <n v="41"/>
    <n v="29.87"/>
    <n v="13"/>
    <x v="913"/>
    <x v="45"/>
    <x v="0"/>
    <n v="4"/>
    <n v="11"/>
    <x v="1"/>
    <x v="3"/>
    <n v="62"/>
    <s v="S18_2957"/>
    <x v="40"/>
    <s v="6035558647"/>
    <s v="2304 Long Airport Avenue"/>
    <s v=""/>
    <s v="Nashua"/>
    <s v="NH"/>
    <s v="62005"/>
    <x v="0"/>
    <x v="0"/>
    <s v="Young"/>
    <s v="Valarie"/>
    <x v="0"/>
  </r>
  <r>
    <n v="10332"/>
    <n v="26"/>
    <n v="100"/>
    <n v="17"/>
    <x v="914"/>
    <x v="159"/>
    <x v="0"/>
    <n v="4"/>
    <n v="11"/>
    <x v="1"/>
    <x v="3"/>
    <n v="62"/>
    <s v="S18_2957"/>
    <x v="77"/>
    <s v="(171) 555-1555"/>
    <s v="Fauntleroy Circus"/>
    <s v=""/>
    <s v="Manchester"/>
    <s v=""/>
    <s v="EC2 5NT"/>
    <x v="6"/>
    <x v="1"/>
    <s v="Ashworth"/>
    <s v="Victoria"/>
    <x v="0"/>
  </r>
  <r>
    <n v="10347"/>
    <n v="34"/>
    <n v="64.959999999999994"/>
    <n v="10"/>
    <x v="915"/>
    <x v="47"/>
    <x v="0"/>
    <n v="4"/>
    <n v="11"/>
    <x v="1"/>
    <x v="3"/>
    <n v="62"/>
    <s v="S18_2957"/>
    <x v="10"/>
    <s v="03 9520 4555"/>
    <s v="636 St Kilda Road"/>
    <s v="Level 3"/>
    <s v="Melbourne"/>
    <s v="Victoria"/>
    <s v="3004"/>
    <x v="3"/>
    <x v="2"/>
    <s v="Ferguson"/>
    <s v="Peter"/>
    <x v="0"/>
  </r>
  <r>
    <n v="10357"/>
    <n v="49"/>
    <n v="70.58"/>
    <n v="5"/>
    <x v="916"/>
    <x v="48"/>
    <x v="0"/>
    <n v="4"/>
    <n v="12"/>
    <x v="1"/>
    <x v="3"/>
    <n v="62"/>
    <s v="S18_2957"/>
    <x v="39"/>
    <s v="4155551450"/>
    <s v="5677 Strong St."/>
    <s v=""/>
    <s v="San Rafael"/>
    <s v="CA"/>
    <s v="97562"/>
    <x v="0"/>
    <x v="0"/>
    <s v="Nelson"/>
    <s v="Valarie"/>
    <x v="1"/>
  </r>
  <r>
    <n v="10369"/>
    <n v="28"/>
    <n v="44.21"/>
    <n v="6"/>
    <x v="917"/>
    <x v="49"/>
    <x v="0"/>
    <n v="1"/>
    <n v="1"/>
    <x v="2"/>
    <x v="3"/>
    <n v="62"/>
    <s v="S18_2957"/>
    <x v="41"/>
    <s v="6175558555"/>
    <s v="7825 Douglas Av."/>
    <s v=""/>
    <s v="Brickhaven"/>
    <s v="MA"/>
    <s v="58339"/>
    <x v="0"/>
    <x v="0"/>
    <s v="Nelson"/>
    <s v="Allen"/>
    <x v="0"/>
  </r>
  <r>
    <n v="10381"/>
    <n v="40"/>
    <n v="68.08"/>
    <n v="4"/>
    <x v="918"/>
    <x v="50"/>
    <x v="0"/>
    <n v="1"/>
    <n v="2"/>
    <x v="2"/>
    <x v="3"/>
    <n v="62"/>
    <s v="S18_2957"/>
    <x v="4"/>
    <s v="6505551386"/>
    <s v="7734 Strong St."/>
    <s v=""/>
    <s v="San Francisco"/>
    <s v="CA"/>
    <s v=""/>
    <x v="0"/>
    <x v="0"/>
    <s v="Brown"/>
    <s v="Julie"/>
    <x v="0"/>
  </r>
  <r>
    <n v="10392"/>
    <n v="37"/>
    <n v="59.96"/>
    <n v="3"/>
    <x v="919"/>
    <x v="217"/>
    <x v="0"/>
    <n v="1"/>
    <n v="3"/>
    <x v="2"/>
    <x v="3"/>
    <n v="62"/>
    <s v="S18_2957"/>
    <x v="63"/>
    <s v="7675-3555"/>
    <s v="Kirchgasse 6"/>
    <s v=""/>
    <s v="Graz"/>
    <s v=""/>
    <s v="8010"/>
    <x v="5"/>
    <x v="1"/>
    <s v="Mendel"/>
    <s v="Roland"/>
    <x v="0"/>
  </r>
  <r>
    <n v="10423"/>
    <n v="31"/>
    <n v="53.72"/>
    <n v="3"/>
    <x v="920"/>
    <x v="177"/>
    <x v="2"/>
    <n v="2"/>
    <n v="5"/>
    <x v="2"/>
    <x v="3"/>
    <n v="62"/>
    <s v="S18_2957"/>
    <x v="56"/>
    <s v="(02) 5554 67"/>
    <s v="Rue Joseph-Bens 532"/>
    <s v=""/>
    <s v="Bruxelles"/>
    <s v=""/>
    <s v="B-1180"/>
    <x v="14"/>
    <x v="1"/>
    <s v="Dewey"/>
    <s v="Catherine"/>
    <x v="0"/>
  </r>
  <r>
    <n v="10106"/>
    <n v="41"/>
    <n v="83.44"/>
    <n v="18"/>
    <x v="921"/>
    <x v="186"/>
    <x v="0"/>
    <n v="1"/>
    <n v="2"/>
    <x v="0"/>
    <x v="5"/>
    <n v="86"/>
    <s v="S18_3029"/>
    <x v="86"/>
    <s v="035-640555"/>
    <s v="Via Ludovico il Moro 22"/>
    <s v=""/>
    <s v="Bergamo"/>
    <s v=""/>
    <s v="24100"/>
    <x v="12"/>
    <x v="1"/>
    <s v="Rovelli"/>
    <s v="Giovanni"/>
    <x v="1"/>
  </r>
  <r>
    <n v="10119"/>
    <n v="21"/>
    <n v="89.46"/>
    <n v="9"/>
    <x v="922"/>
    <x v="63"/>
    <x v="0"/>
    <n v="2"/>
    <n v="4"/>
    <x v="0"/>
    <x v="5"/>
    <n v="86"/>
    <s v="S18_3029"/>
    <x v="19"/>
    <s v="6562-9555"/>
    <s v="Geislweg 14"/>
    <s v=""/>
    <s v="Salzburg"/>
    <s v=""/>
    <s v="5020"/>
    <x v="5"/>
    <x v="1"/>
    <s v="Pipps"/>
    <s v="Georg"/>
    <x v="0"/>
  </r>
  <r>
    <n v="10130"/>
    <n v="40"/>
    <n v="96.34"/>
    <n v="2"/>
    <x v="923"/>
    <x v="187"/>
    <x v="0"/>
    <n v="2"/>
    <n v="6"/>
    <x v="0"/>
    <x v="5"/>
    <n v="86"/>
    <s v="S18_3029"/>
    <x v="91"/>
    <s v="6175558428"/>
    <s v="16780 Pompton St."/>
    <s v=""/>
    <s v="Brickhaven"/>
    <s v="MA"/>
    <s v="58339"/>
    <x v="0"/>
    <x v="0"/>
    <s v="Taylor"/>
    <s v="Leslie"/>
    <x v="1"/>
  </r>
  <r>
    <n v="10143"/>
    <n v="46"/>
    <n v="74.84"/>
    <n v="13"/>
    <x v="924"/>
    <x v="65"/>
    <x v="0"/>
    <n v="3"/>
    <n v="8"/>
    <x v="0"/>
    <x v="5"/>
    <n v="86"/>
    <s v="S18_3029"/>
    <x v="50"/>
    <s v="5085559555"/>
    <s v="4575 Hillside Dr."/>
    <s v=""/>
    <s v="New Bedford"/>
    <s v="MA"/>
    <s v="50553"/>
    <x v="0"/>
    <x v="0"/>
    <s v="Tam"/>
    <s v="Wing C"/>
    <x v="1"/>
  </r>
  <r>
    <n v="10155"/>
    <n v="44"/>
    <n v="79.14"/>
    <n v="11"/>
    <x v="925"/>
    <x v="66"/>
    <x v="0"/>
    <n v="4"/>
    <n v="10"/>
    <x v="0"/>
    <x v="5"/>
    <n v="86"/>
    <s v="S18_3029"/>
    <x v="16"/>
    <s v="90-224 8555"/>
    <s v="Keskuskatu 45"/>
    <s v=""/>
    <s v="Helsinki"/>
    <s v=""/>
    <s v="21240"/>
    <x v="4"/>
    <x v="1"/>
    <s v="Karttunen"/>
    <s v="Matti"/>
    <x v="1"/>
  </r>
  <r>
    <n v="10167"/>
    <n v="46"/>
    <n v="73.12"/>
    <n v="7"/>
    <x v="926"/>
    <x v="67"/>
    <x v="3"/>
    <n v="4"/>
    <n v="10"/>
    <x v="0"/>
    <x v="5"/>
    <n v="86"/>
    <s v="S18_3029"/>
    <x v="37"/>
    <s v="0695-34 6555"/>
    <s v="?kergatan 24"/>
    <s v=""/>
    <s v="Boras"/>
    <s v=""/>
    <s v="S-844 67"/>
    <x v="8"/>
    <x v="1"/>
    <s v="Larsson"/>
    <s v="Maria"/>
    <x v="1"/>
  </r>
  <r>
    <n v="10178"/>
    <n v="41"/>
    <n v="81.72"/>
    <n v="10"/>
    <x v="927"/>
    <x v="68"/>
    <x v="0"/>
    <n v="4"/>
    <n v="11"/>
    <x v="0"/>
    <x v="5"/>
    <n v="86"/>
    <s v="S18_3029"/>
    <x v="51"/>
    <s v="61.77.6555"/>
    <s v="1 rue Alsace-Lorraine"/>
    <s v=""/>
    <s v="Toulouse"/>
    <s v=""/>
    <s v="31000"/>
    <x v="1"/>
    <x v="1"/>
    <s v="Roulet"/>
    <s v="Annette"/>
    <x v="1"/>
  </r>
  <r>
    <n v="10186"/>
    <n v="32"/>
    <n v="89.46"/>
    <n v="7"/>
    <x v="928"/>
    <x v="69"/>
    <x v="0"/>
    <n v="4"/>
    <n v="11"/>
    <x v="0"/>
    <x v="5"/>
    <n v="86"/>
    <s v="S18_3029"/>
    <x v="52"/>
    <s v="(171) 555-7555"/>
    <s v="120 Hanover Sq."/>
    <s v=""/>
    <s v="London"/>
    <s v=""/>
    <s v="WA1 1DP"/>
    <x v="6"/>
    <x v="1"/>
    <s v="Hardy"/>
    <s v="Thomas"/>
    <x v="0"/>
  </r>
  <r>
    <n v="10197"/>
    <n v="46"/>
    <n v="87.74"/>
    <n v="4"/>
    <x v="929"/>
    <x v="70"/>
    <x v="0"/>
    <n v="4"/>
    <n v="11"/>
    <x v="0"/>
    <x v="5"/>
    <n v="86"/>
    <s v="S18_3029"/>
    <x v="53"/>
    <s v="(93) 203 4555"/>
    <s v="Rambla de Catalu¤a, 23"/>
    <s v=""/>
    <s v="Barcelona"/>
    <s v=""/>
    <s v="8022"/>
    <x v="7"/>
    <x v="1"/>
    <s v="Saavedra"/>
    <s v="Eduardo"/>
    <x v="1"/>
  </r>
  <r>
    <n v="10209"/>
    <n v="28"/>
    <n v="100"/>
    <n v="6"/>
    <x v="930"/>
    <x v="71"/>
    <x v="0"/>
    <n v="1"/>
    <n v="1"/>
    <x v="1"/>
    <x v="5"/>
    <n v="86"/>
    <s v="S18_3029"/>
    <x v="54"/>
    <s v="2155554369"/>
    <s v="6047 Douglas Av."/>
    <s v=""/>
    <s v="Los Angeles"/>
    <s v="CA"/>
    <s v=""/>
    <x v="0"/>
    <x v="0"/>
    <s v="Chandler"/>
    <s v="Michael"/>
    <x v="0"/>
  </r>
  <r>
    <n v="10222"/>
    <n v="49"/>
    <n v="94.62"/>
    <n v="10"/>
    <x v="931"/>
    <x v="72"/>
    <x v="0"/>
    <n v="1"/>
    <n v="2"/>
    <x v="1"/>
    <x v="5"/>
    <n v="86"/>
    <s v="S18_3029"/>
    <x v="55"/>
    <s v="7605558146"/>
    <s v="361 Furth Circle"/>
    <s v=""/>
    <s v="San Diego"/>
    <s v="CA"/>
    <s v="91217"/>
    <x v="0"/>
    <x v="0"/>
    <s v="Thompson"/>
    <s v="Valarie"/>
    <x v="1"/>
  </r>
  <r>
    <n v="10248"/>
    <n v="21"/>
    <n v="73.98"/>
    <n v="1"/>
    <x v="932"/>
    <x v="73"/>
    <x v="3"/>
    <n v="2"/>
    <n v="5"/>
    <x v="1"/>
    <x v="5"/>
    <n v="86"/>
    <s v="S18_3029"/>
    <x v="0"/>
    <s v="2125557818"/>
    <s v="897 Long Airport Avenue"/>
    <s v=""/>
    <s v="NYC"/>
    <s v="NY"/>
    <s v="10022"/>
    <x v="0"/>
    <x v="0"/>
    <s v="Yu"/>
    <s v="Kwai"/>
    <x v="0"/>
  </r>
  <r>
    <n v="10262"/>
    <n v="32"/>
    <n v="84.3"/>
    <n v="15"/>
    <x v="933"/>
    <x v="190"/>
    <x v="3"/>
    <n v="2"/>
    <n v="6"/>
    <x v="1"/>
    <x v="5"/>
    <n v="86"/>
    <s v="S18_3029"/>
    <x v="23"/>
    <s v="(91) 555 94 44"/>
    <s v="C/ Moralzarzal, 86"/>
    <s v=""/>
    <s v="Madrid"/>
    <s v=""/>
    <s v="28034"/>
    <x v="7"/>
    <x v="1"/>
    <s v="Freyre"/>
    <s v="Diego"/>
    <x v="0"/>
  </r>
  <r>
    <n v="10273"/>
    <n v="34"/>
    <n v="98.06"/>
    <n v="2"/>
    <x v="934"/>
    <x v="75"/>
    <x v="0"/>
    <n v="3"/>
    <n v="7"/>
    <x v="1"/>
    <x v="5"/>
    <n v="86"/>
    <s v="S18_3029"/>
    <x v="56"/>
    <s v="(02) 5554 67"/>
    <s v="Rue Joseph-Bens 532"/>
    <s v=""/>
    <s v="Bruxelles"/>
    <s v=""/>
    <s v="B-1180"/>
    <x v="14"/>
    <x v="1"/>
    <s v="Dewey"/>
    <s v="Catherine"/>
    <x v="1"/>
  </r>
  <r>
    <n v="10283"/>
    <n v="21"/>
    <n v="98.06"/>
    <n v="4"/>
    <x v="935"/>
    <x v="76"/>
    <x v="0"/>
    <n v="3"/>
    <n v="8"/>
    <x v="1"/>
    <x v="5"/>
    <n v="86"/>
    <s v="S18_3029"/>
    <x v="57"/>
    <s v="(604) 555-4555"/>
    <s v="23 Tsawassen Blvd."/>
    <s v=""/>
    <s v="Tsawassen"/>
    <s v="BC"/>
    <s v="T2F 8M4"/>
    <x v="10"/>
    <x v="0"/>
    <s v="Lincoln"/>
    <s v="Elizabeth"/>
    <x v="0"/>
  </r>
  <r>
    <n v="10296"/>
    <n v="21"/>
    <n v="96.34"/>
    <n v="13"/>
    <x v="936"/>
    <x v="192"/>
    <x v="0"/>
    <n v="3"/>
    <n v="9"/>
    <x v="1"/>
    <x v="5"/>
    <n v="86"/>
    <s v="S18_3029"/>
    <x v="89"/>
    <s v="+49 89 61 08 9555"/>
    <s v="Hansastr. 15"/>
    <s v=""/>
    <s v="Munich"/>
    <s v=""/>
    <s v="80686"/>
    <x v="16"/>
    <x v="1"/>
    <s v="Donnermeyer"/>
    <s v="Michael"/>
    <x v="0"/>
  </r>
  <r>
    <n v="10307"/>
    <n v="31"/>
    <n v="83.44"/>
    <n v="7"/>
    <x v="937"/>
    <x v="78"/>
    <x v="0"/>
    <n v="4"/>
    <n v="10"/>
    <x v="1"/>
    <x v="5"/>
    <n v="86"/>
    <s v="S18_3029"/>
    <x v="29"/>
    <s v="2155554695"/>
    <s v="782 First Street"/>
    <s v=""/>
    <s v="Philadelphia"/>
    <s v="PA"/>
    <s v="71270"/>
    <x v="0"/>
    <x v="0"/>
    <s v="Cervantes"/>
    <s v="Francisca"/>
    <x v="0"/>
  </r>
  <r>
    <n v="10316"/>
    <n v="21"/>
    <n v="94.62"/>
    <n v="15"/>
    <x v="938"/>
    <x v="79"/>
    <x v="0"/>
    <n v="4"/>
    <n v="11"/>
    <x v="1"/>
    <x v="5"/>
    <n v="86"/>
    <s v="S18_3029"/>
    <x v="59"/>
    <s v="(198) 555-8888"/>
    <s v="Garden House Crowther Way"/>
    <s v=""/>
    <s v="Cowes"/>
    <s v="Isle of Wight"/>
    <s v="PO31 7PJ"/>
    <x v="6"/>
    <x v="1"/>
    <s v="Bennett"/>
    <s v="Helen"/>
    <x v="0"/>
  </r>
  <r>
    <n v="10327"/>
    <n v="25"/>
    <n v="45.86"/>
    <n v="5"/>
    <x v="939"/>
    <x v="193"/>
    <x v="5"/>
    <n v="4"/>
    <n v="11"/>
    <x v="1"/>
    <x v="5"/>
    <n v="86"/>
    <s v="S18_3029"/>
    <x v="48"/>
    <s v="31 12 3555"/>
    <s v="Vinb'ltet 34"/>
    <s v=""/>
    <s v="Kobenhavn"/>
    <s v=""/>
    <s v="1734"/>
    <x v="13"/>
    <x v="1"/>
    <s v="Petersen"/>
    <s v="Jytte"/>
    <x v="0"/>
  </r>
  <r>
    <n v="10338"/>
    <n v="28"/>
    <n v="82.58"/>
    <n v="3"/>
    <x v="940"/>
    <x v="194"/>
    <x v="0"/>
    <n v="4"/>
    <n v="11"/>
    <x v="1"/>
    <x v="5"/>
    <n v="86"/>
    <s v="S18_3029"/>
    <x v="90"/>
    <s v="(071) 23 67 2555"/>
    <s v="Boulevard Tirou, 255"/>
    <s v=""/>
    <s v="Charleroi"/>
    <s v=""/>
    <s v="B-6000"/>
    <x v="14"/>
    <x v="1"/>
    <s v="Cartrain"/>
    <s v="Pascale"/>
    <x v="0"/>
  </r>
  <r>
    <n v="10350"/>
    <n v="43"/>
    <n v="64.97"/>
    <n v="6"/>
    <x v="941"/>
    <x v="82"/>
    <x v="0"/>
    <n v="4"/>
    <n v="12"/>
    <x v="1"/>
    <x v="5"/>
    <n v="86"/>
    <s v="S18_3029"/>
    <x v="23"/>
    <s v="(91) 555 94 44"/>
    <s v="C/ Moralzarzal, 86"/>
    <s v=""/>
    <s v="Madrid"/>
    <s v=""/>
    <s v="28034"/>
    <x v="7"/>
    <x v="1"/>
    <s v="Freyre"/>
    <s v="Diego"/>
    <x v="0"/>
  </r>
  <r>
    <n v="10373"/>
    <n v="22"/>
    <n v="86.74"/>
    <n v="5"/>
    <x v="942"/>
    <x v="84"/>
    <x v="0"/>
    <n v="1"/>
    <n v="1"/>
    <x v="2"/>
    <x v="5"/>
    <n v="86"/>
    <s v="S18_3029"/>
    <x v="60"/>
    <s v="981-443655"/>
    <s v="Torikatu 38"/>
    <s v=""/>
    <s v="Oulu"/>
    <s v=""/>
    <s v="90110"/>
    <x v="4"/>
    <x v="1"/>
    <s v="Koskitalo"/>
    <s v="Pirkko"/>
    <x v="0"/>
  </r>
  <r>
    <n v="10386"/>
    <n v="37"/>
    <n v="93.01"/>
    <n v="5"/>
    <x v="943"/>
    <x v="196"/>
    <x v="5"/>
    <n v="1"/>
    <n v="3"/>
    <x v="2"/>
    <x v="5"/>
    <n v="86"/>
    <s v="S18_3029"/>
    <x v="23"/>
    <s v="(91) 555 94 44"/>
    <s v="C/ Moralzarzal, 86"/>
    <s v=""/>
    <s v="Madrid"/>
    <s v=""/>
    <s v="28034"/>
    <x v="7"/>
    <x v="1"/>
    <s v="Freyre"/>
    <s v="Diego"/>
    <x v="1"/>
  </r>
  <r>
    <n v="10398"/>
    <n v="28"/>
    <n v="72.260000000000005"/>
    <n v="18"/>
    <x v="944"/>
    <x v="197"/>
    <x v="0"/>
    <n v="1"/>
    <n v="3"/>
    <x v="2"/>
    <x v="5"/>
    <n v="86"/>
    <s v="S18_3029"/>
    <x v="1"/>
    <s v="26.47.1555"/>
    <s v="59 rue de l'Abbaye"/>
    <s v=""/>
    <s v="Reims"/>
    <s v=""/>
    <s v="51100"/>
    <x v="1"/>
    <x v="1"/>
    <s v="Henriot"/>
    <s v="Paul"/>
    <x v="0"/>
  </r>
  <r>
    <n v="10400"/>
    <n v="30"/>
    <n v="74.84"/>
    <n v="7"/>
    <x v="945"/>
    <x v="87"/>
    <x v="0"/>
    <n v="2"/>
    <n v="4"/>
    <x v="2"/>
    <x v="5"/>
    <n v="86"/>
    <s v="S18_3029"/>
    <x v="61"/>
    <s v="4085553659"/>
    <s v="3086 Ingle Ln."/>
    <s v=""/>
    <s v="San Jose"/>
    <s v="CA"/>
    <s v="94217"/>
    <x v="0"/>
    <x v="0"/>
    <s v="Frick"/>
    <s v="Sue"/>
    <x v="0"/>
  </r>
  <r>
    <n v="10414"/>
    <n v="44"/>
    <n v="73.98"/>
    <n v="1"/>
    <x v="946"/>
    <x v="88"/>
    <x v="4"/>
    <n v="2"/>
    <n v="5"/>
    <x v="2"/>
    <x v="5"/>
    <n v="86"/>
    <s v="S18_3029"/>
    <x v="58"/>
    <s v="6175559555"/>
    <s v="8616 Spinnaker Dr."/>
    <s v=""/>
    <s v="Boston"/>
    <s v="MA"/>
    <s v="51003"/>
    <x v="0"/>
    <x v="0"/>
    <s v="Yoshido"/>
    <s v="Juri"/>
    <x v="1"/>
  </r>
  <r>
    <n v="10103"/>
    <n v="25"/>
    <n v="100"/>
    <n v="13"/>
    <x v="947"/>
    <x v="26"/>
    <x v="0"/>
    <n v="1"/>
    <n v="1"/>
    <x v="0"/>
    <x v="3"/>
    <n v="104"/>
    <s v="S18_3136"/>
    <x v="17"/>
    <s v="07-98 9555"/>
    <s v="Erling Skakkes gate 78"/>
    <s v=""/>
    <s v="Stavern"/>
    <s v=""/>
    <s v="4110"/>
    <x v="2"/>
    <x v="1"/>
    <s v="Bergulfsen"/>
    <s v="Jonas"/>
    <x v="0"/>
  </r>
  <r>
    <n v="10111"/>
    <n v="43"/>
    <n v="100"/>
    <n v="1"/>
    <x v="948"/>
    <x v="165"/>
    <x v="0"/>
    <n v="1"/>
    <n v="3"/>
    <x v="0"/>
    <x v="3"/>
    <n v="104"/>
    <s v="S18_3136"/>
    <x v="8"/>
    <s v="6505555787"/>
    <s v="5557 North Pendale Street"/>
    <s v=""/>
    <s v="San Francisco"/>
    <s v="CA"/>
    <s v=""/>
    <x v="0"/>
    <x v="0"/>
    <s v="Murphy"/>
    <s v="Julie"/>
    <x v="1"/>
  </r>
  <r>
    <n v="10126"/>
    <n v="30"/>
    <n v="97.39"/>
    <n v="13"/>
    <x v="949"/>
    <x v="28"/>
    <x v="0"/>
    <n v="2"/>
    <n v="5"/>
    <x v="0"/>
    <x v="3"/>
    <n v="104"/>
    <s v="S18_3136"/>
    <x v="25"/>
    <s v="(91) 555 22 82"/>
    <s v="C/ Araquil, 67"/>
    <s v=""/>
    <s v="Madrid"/>
    <s v=""/>
    <s v="28023"/>
    <x v="7"/>
    <x v="1"/>
    <s v="Sommer"/>
    <s v="Mart¡n"/>
    <x v="0"/>
  </r>
  <r>
    <n v="10139"/>
    <n v="20"/>
    <n v="90.06"/>
    <n v="2"/>
    <x v="950"/>
    <x v="167"/>
    <x v="0"/>
    <n v="3"/>
    <n v="7"/>
    <x v="0"/>
    <x v="3"/>
    <n v="104"/>
    <s v="S18_3136"/>
    <x v="20"/>
    <s v="+61 2 9495 8555"/>
    <s v="Monitor Money Building, 815 Pacific Hwy"/>
    <s v="Level 6"/>
    <s v="Chatswood"/>
    <s v="NSW"/>
    <s v="2067"/>
    <x v="3"/>
    <x v="2"/>
    <s v="Huxley"/>
    <s v="Adrian"/>
    <x v="0"/>
  </r>
  <r>
    <n v="10150"/>
    <n v="26"/>
    <n v="100"/>
    <n v="10"/>
    <x v="951"/>
    <x v="30"/>
    <x v="0"/>
    <n v="3"/>
    <n v="9"/>
    <x v="0"/>
    <x v="3"/>
    <n v="104"/>
    <s v="S18_3136"/>
    <x v="26"/>
    <s v="+65 221 7555"/>
    <s v="Bronz Sok., Bronz Apt. 3/6 Tesvikiye"/>
    <s v=""/>
    <s v="Singapore"/>
    <s v=""/>
    <s v="79903"/>
    <x v="9"/>
    <x v="3"/>
    <s v="Natividad"/>
    <s v="Eric"/>
    <x v="0"/>
  </r>
  <r>
    <n v="10163"/>
    <n v="40"/>
    <n v="100"/>
    <n v="3"/>
    <x v="952"/>
    <x v="31"/>
    <x v="0"/>
    <n v="4"/>
    <n v="10"/>
    <x v="0"/>
    <x v="3"/>
    <n v="104"/>
    <s v="S18_3136"/>
    <x v="27"/>
    <s v="2125558493"/>
    <s v="5905 Pompton St."/>
    <s v="Suite 750"/>
    <s v="NYC"/>
    <s v="NY"/>
    <s v="10022"/>
    <x v="0"/>
    <x v="0"/>
    <s v="Hernandez"/>
    <s v="Maria"/>
    <x v="1"/>
  </r>
  <r>
    <n v="10173"/>
    <n v="31"/>
    <n v="89.01"/>
    <n v="1"/>
    <x v="953"/>
    <x v="155"/>
    <x v="0"/>
    <n v="4"/>
    <n v="11"/>
    <x v="0"/>
    <x v="3"/>
    <n v="104"/>
    <s v="S18_3136"/>
    <x v="86"/>
    <s v="035-640555"/>
    <s v="Via Ludovico il Moro 22"/>
    <s v=""/>
    <s v="Bergamo"/>
    <s v=""/>
    <s v="24100"/>
    <x v="12"/>
    <x v="1"/>
    <s v="Rovelli"/>
    <s v="Giovanni"/>
    <x v="0"/>
  </r>
  <r>
    <n v="10183"/>
    <n v="22"/>
    <n v="100"/>
    <n v="10"/>
    <x v="954"/>
    <x v="33"/>
    <x v="0"/>
    <n v="4"/>
    <n v="11"/>
    <x v="0"/>
    <x v="3"/>
    <n v="104"/>
    <s v="S18_3136"/>
    <x v="29"/>
    <s v="2155554695"/>
    <s v="782 First Street"/>
    <s v=""/>
    <s v="Philadelphia"/>
    <s v="PA"/>
    <s v="71270"/>
    <x v="0"/>
    <x v="0"/>
    <s v="Cervantes"/>
    <s v="Francisca"/>
    <x v="0"/>
  </r>
  <r>
    <n v="10193"/>
    <n v="23"/>
    <n v="100"/>
    <n v="2"/>
    <x v="955"/>
    <x v="170"/>
    <x v="0"/>
    <n v="4"/>
    <n v="11"/>
    <x v="0"/>
    <x v="3"/>
    <n v="104"/>
    <s v="S18_3136"/>
    <x v="87"/>
    <s v="61-9-3844-6555"/>
    <s v="7 Allen Street"/>
    <s v=""/>
    <s v="Glen Waverly"/>
    <s v="Victoria"/>
    <s v="3150"/>
    <x v="3"/>
    <x v="2"/>
    <s v="Connery"/>
    <s v="Sean"/>
    <x v="0"/>
  </r>
  <r>
    <n v="10206"/>
    <n v="30"/>
    <n v="100"/>
    <n v="8"/>
    <x v="956"/>
    <x v="35"/>
    <x v="0"/>
    <n v="4"/>
    <n v="12"/>
    <x v="0"/>
    <x v="3"/>
    <n v="104"/>
    <s v="S18_3136"/>
    <x v="31"/>
    <s v="(604) 555-3392"/>
    <s v="1900 Oak St."/>
    <s v=""/>
    <s v="Vancouver"/>
    <s v="BC"/>
    <s v="V3F 2K1"/>
    <x v="10"/>
    <x v="0"/>
    <s v="Tannamuri"/>
    <s v="Yoshi"/>
    <x v="1"/>
  </r>
  <r>
    <n v="10215"/>
    <n v="49"/>
    <n v="100"/>
    <n v="5"/>
    <x v="957"/>
    <x v="36"/>
    <x v="0"/>
    <n v="1"/>
    <n v="1"/>
    <x v="1"/>
    <x v="3"/>
    <n v="104"/>
    <s v="S18_3136"/>
    <x v="32"/>
    <s v="3105553722"/>
    <s v="3675 Furth Circle"/>
    <s v=""/>
    <s v="Burbank"/>
    <s v="CA"/>
    <s v="94019"/>
    <x v="0"/>
    <x v="0"/>
    <s v="Thompson"/>
    <s v="Steve"/>
    <x v="1"/>
  </r>
  <r>
    <n v="10228"/>
    <n v="31"/>
    <n v="100"/>
    <n v="4"/>
    <x v="958"/>
    <x v="37"/>
    <x v="0"/>
    <n v="1"/>
    <n v="3"/>
    <x v="1"/>
    <x v="3"/>
    <n v="104"/>
    <s v="S18_3136"/>
    <x v="33"/>
    <s v="6175555555"/>
    <s v="4658 Baden Av."/>
    <s v=""/>
    <s v="Cambridge"/>
    <s v="MA"/>
    <s v="51247"/>
    <x v="0"/>
    <x v="0"/>
    <s v="Tseng"/>
    <s v="Kyung"/>
    <x v="1"/>
  </r>
  <r>
    <n v="10244"/>
    <n v="29"/>
    <n v="100"/>
    <n v="2"/>
    <x v="959"/>
    <x v="173"/>
    <x v="0"/>
    <n v="2"/>
    <n v="4"/>
    <x v="1"/>
    <x v="3"/>
    <n v="104"/>
    <s v="S18_3136"/>
    <x v="23"/>
    <s v="(91) 555 94 44"/>
    <s v="C/ Moralzarzal, 86"/>
    <s v=""/>
    <s v="Madrid"/>
    <s v=""/>
    <s v="28034"/>
    <x v="7"/>
    <x v="1"/>
    <s v="Freyre"/>
    <s v="Diego"/>
    <x v="1"/>
  </r>
  <r>
    <n v="10257"/>
    <n v="37"/>
    <n v="84.82"/>
    <n v="2"/>
    <x v="960"/>
    <x v="215"/>
    <x v="0"/>
    <n v="2"/>
    <n v="6"/>
    <x v="1"/>
    <x v="3"/>
    <n v="104"/>
    <s v="S18_3136"/>
    <x v="61"/>
    <s v="4085553659"/>
    <s v="3086 Ingle Ln."/>
    <s v=""/>
    <s v="San Jose"/>
    <s v="CA"/>
    <s v="94217"/>
    <x v="0"/>
    <x v="0"/>
    <s v="Frick"/>
    <s v="Sue"/>
    <x v="1"/>
  </r>
  <r>
    <n v="10270"/>
    <n v="38"/>
    <n v="100"/>
    <n v="11"/>
    <x v="961"/>
    <x v="40"/>
    <x v="0"/>
    <n v="3"/>
    <n v="7"/>
    <x v="1"/>
    <x v="3"/>
    <n v="104"/>
    <s v="S18_3136"/>
    <x v="20"/>
    <s v="+61 2 9495 8555"/>
    <s v="Monitor Money Building, 815 Pacific Hwy"/>
    <s v="Level 6"/>
    <s v="Chatswood"/>
    <s v="NSW"/>
    <s v="2067"/>
    <x v="3"/>
    <x v="2"/>
    <s v="Huxley"/>
    <s v="Adrian"/>
    <x v="1"/>
  </r>
  <r>
    <n v="10280"/>
    <n v="29"/>
    <n v="100"/>
    <n v="4"/>
    <x v="962"/>
    <x v="41"/>
    <x v="0"/>
    <n v="3"/>
    <n v="8"/>
    <x v="1"/>
    <x v="3"/>
    <n v="104"/>
    <s v="S18_3136"/>
    <x v="36"/>
    <s v="011-4988555"/>
    <s v="Via Monte Bianco 34"/>
    <s v=""/>
    <s v="Torino"/>
    <s v=""/>
    <s v="10100"/>
    <x v="12"/>
    <x v="1"/>
    <s v="Accorti"/>
    <s v="Paolo"/>
    <x v="1"/>
  </r>
  <r>
    <n v="10291"/>
    <n v="23"/>
    <n v="100"/>
    <n v="13"/>
    <x v="963"/>
    <x v="42"/>
    <x v="0"/>
    <n v="3"/>
    <n v="9"/>
    <x v="1"/>
    <x v="3"/>
    <n v="104"/>
    <s v="S18_3136"/>
    <x v="37"/>
    <s v="0695-34 6555"/>
    <s v="?kergatan 24"/>
    <s v=""/>
    <s v="Boras"/>
    <s v=""/>
    <s v="S-844 67"/>
    <x v="8"/>
    <x v="1"/>
    <s v="Larsson"/>
    <s v="Maria"/>
    <x v="0"/>
  </r>
  <r>
    <n v="10304"/>
    <n v="26"/>
    <n v="85.87"/>
    <n v="8"/>
    <x v="964"/>
    <x v="43"/>
    <x v="0"/>
    <n v="4"/>
    <n v="10"/>
    <x v="1"/>
    <x v="3"/>
    <n v="104"/>
    <s v="S18_3136"/>
    <x v="38"/>
    <s v="30.59.8555"/>
    <s v="67, avenue de l'Europe"/>
    <s v=""/>
    <s v="Versailles"/>
    <s v=""/>
    <s v="78000"/>
    <x v="1"/>
    <x v="1"/>
    <s v="Tonini"/>
    <s v="Daniel"/>
    <x v="0"/>
  </r>
  <r>
    <n v="10312"/>
    <n v="38"/>
    <n v="100"/>
    <n v="5"/>
    <x v="965"/>
    <x v="44"/>
    <x v="0"/>
    <n v="4"/>
    <n v="10"/>
    <x v="1"/>
    <x v="3"/>
    <n v="104"/>
    <s v="S18_3136"/>
    <x v="39"/>
    <s v="4155551450"/>
    <s v="5677 Strong St."/>
    <s v=""/>
    <s v="San Rafael"/>
    <s v="CA"/>
    <s v="97562"/>
    <x v="0"/>
    <x v="0"/>
    <s v="Nelson"/>
    <s v="Valarie"/>
    <x v="1"/>
  </r>
  <r>
    <n v="10322"/>
    <n v="48"/>
    <n v="47.04"/>
    <n v="7"/>
    <x v="966"/>
    <x v="45"/>
    <x v="0"/>
    <n v="4"/>
    <n v="11"/>
    <x v="1"/>
    <x v="3"/>
    <n v="104"/>
    <s v="S18_3136"/>
    <x v="40"/>
    <s v="6035558647"/>
    <s v="2304 Long Airport Avenue"/>
    <s v=""/>
    <s v="Nashua"/>
    <s v="NH"/>
    <s v="62005"/>
    <x v="0"/>
    <x v="0"/>
    <s v="Young"/>
    <s v="Valarie"/>
    <x v="0"/>
  </r>
  <r>
    <n v="10332"/>
    <n v="40"/>
    <n v="39.799999999999997"/>
    <n v="18"/>
    <x v="967"/>
    <x v="159"/>
    <x v="0"/>
    <n v="4"/>
    <n v="11"/>
    <x v="1"/>
    <x v="3"/>
    <n v="104"/>
    <s v="S18_3136"/>
    <x v="77"/>
    <s v="(171) 555-1555"/>
    <s v="Fauntleroy Circus"/>
    <s v=""/>
    <s v="Manchester"/>
    <s v=""/>
    <s v="EC2 5NT"/>
    <x v="6"/>
    <x v="1"/>
    <s v="Ashworth"/>
    <s v="Victoria"/>
    <x v="0"/>
  </r>
  <r>
    <n v="10347"/>
    <n v="45"/>
    <n v="100"/>
    <n v="11"/>
    <x v="968"/>
    <x v="47"/>
    <x v="0"/>
    <n v="4"/>
    <n v="11"/>
    <x v="1"/>
    <x v="3"/>
    <n v="104"/>
    <s v="S18_3136"/>
    <x v="10"/>
    <s v="03 9520 4555"/>
    <s v="636 St Kilda Road"/>
    <s v="Level 3"/>
    <s v="Melbourne"/>
    <s v="Victoria"/>
    <s v="3004"/>
    <x v="3"/>
    <x v="2"/>
    <s v="Ferguson"/>
    <s v="Peter"/>
    <x v="1"/>
  </r>
  <r>
    <n v="10357"/>
    <n v="44"/>
    <n v="100"/>
    <n v="4"/>
    <x v="969"/>
    <x v="48"/>
    <x v="0"/>
    <n v="4"/>
    <n v="12"/>
    <x v="1"/>
    <x v="3"/>
    <n v="104"/>
    <s v="S18_3136"/>
    <x v="39"/>
    <s v="4155551450"/>
    <s v="5677 Strong St."/>
    <s v=""/>
    <s v="San Rafael"/>
    <s v="CA"/>
    <s v="97562"/>
    <x v="0"/>
    <x v="0"/>
    <s v="Nelson"/>
    <s v="Valarie"/>
    <x v="1"/>
  </r>
  <r>
    <n v="10369"/>
    <n v="21"/>
    <n v="94.22"/>
    <n v="5"/>
    <x v="970"/>
    <x v="49"/>
    <x v="0"/>
    <n v="1"/>
    <n v="1"/>
    <x v="2"/>
    <x v="3"/>
    <n v="104"/>
    <s v="S18_3136"/>
    <x v="41"/>
    <s v="6175558555"/>
    <s v="7825 Douglas Av."/>
    <s v=""/>
    <s v="Brickhaven"/>
    <s v="MA"/>
    <s v="58339"/>
    <x v="0"/>
    <x v="0"/>
    <s v="Nelson"/>
    <s v="Allen"/>
    <x v="0"/>
  </r>
  <r>
    <n v="10381"/>
    <n v="35"/>
    <n v="100"/>
    <n v="5"/>
    <x v="971"/>
    <x v="50"/>
    <x v="0"/>
    <n v="1"/>
    <n v="2"/>
    <x v="2"/>
    <x v="3"/>
    <n v="104"/>
    <s v="S18_3136"/>
    <x v="4"/>
    <s v="6505551386"/>
    <s v="7734 Strong St."/>
    <s v=""/>
    <s v="San Francisco"/>
    <s v="CA"/>
    <s v=""/>
    <x v="0"/>
    <x v="0"/>
    <s v="Brown"/>
    <s v="Julie"/>
    <x v="1"/>
  </r>
  <r>
    <n v="10392"/>
    <n v="29"/>
    <n v="86.92"/>
    <n v="2"/>
    <x v="972"/>
    <x v="217"/>
    <x v="0"/>
    <n v="1"/>
    <n v="3"/>
    <x v="2"/>
    <x v="3"/>
    <n v="104"/>
    <s v="S18_3136"/>
    <x v="63"/>
    <s v="7675-3555"/>
    <s v="Kirchgasse 6"/>
    <s v=""/>
    <s v="Graz"/>
    <s v=""/>
    <s v="8010"/>
    <x v="5"/>
    <x v="1"/>
    <s v="Mendel"/>
    <s v="Roland"/>
    <x v="0"/>
  </r>
  <r>
    <n v="10423"/>
    <n v="21"/>
    <n v="84.82"/>
    <n v="2"/>
    <x v="973"/>
    <x v="177"/>
    <x v="2"/>
    <n v="2"/>
    <n v="5"/>
    <x v="2"/>
    <x v="3"/>
    <n v="104"/>
    <s v="S18_3136"/>
    <x v="56"/>
    <s v="(02) 5554 67"/>
    <s v="Rue Joseph-Bens 532"/>
    <s v=""/>
    <s v="Bruxelles"/>
    <s v=""/>
    <s v="B-1180"/>
    <x v="14"/>
    <x v="1"/>
    <s v="Dewey"/>
    <s v="Catherine"/>
    <x v="0"/>
  </r>
  <r>
    <n v="10105"/>
    <n v="22"/>
    <n v="100"/>
    <n v="11"/>
    <x v="974"/>
    <x v="62"/>
    <x v="0"/>
    <n v="1"/>
    <n v="2"/>
    <x v="0"/>
    <x v="3"/>
    <n v="136"/>
    <s v="S18_3140"/>
    <x v="48"/>
    <s v="31 12 3555"/>
    <s v="Vinb'ltet 34"/>
    <s v=""/>
    <s v="Kobenhavn"/>
    <s v=""/>
    <s v="1734"/>
    <x v="13"/>
    <x v="1"/>
    <s v="Petersen"/>
    <s v="Jytte"/>
    <x v="1"/>
  </r>
  <r>
    <n v="10117"/>
    <n v="26"/>
    <n v="100"/>
    <n v="5"/>
    <x v="975"/>
    <x v="117"/>
    <x v="0"/>
    <n v="2"/>
    <n v="4"/>
    <x v="0"/>
    <x v="3"/>
    <n v="136"/>
    <s v="S18_3140"/>
    <x v="26"/>
    <s v="+65 221 7555"/>
    <s v="Bronz Sok., Bronz Apt. 3/6 Tesvikiye"/>
    <s v=""/>
    <s v="Singapore"/>
    <s v=""/>
    <s v="79903"/>
    <x v="9"/>
    <x v="3"/>
    <s v="Natividad"/>
    <s v="Eric"/>
    <x v="1"/>
  </r>
  <r>
    <n v="10128"/>
    <n v="41"/>
    <n v="100"/>
    <n v="2"/>
    <x v="976"/>
    <x v="218"/>
    <x v="0"/>
    <n v="2"/>
    <n v="6"/>
    <x v="0"/>
    <x v="3"/>
    <n v="136"/>
    <s v="S18_3140"/>
    <x v="23"/>
    <s v="(91) 555 94 44"/>
    <s v="C/ Moralzarzal, 86"/>
    <s v=""/>
    <s v="Madrid"/>
    <s v=""/>
    <s v="28034"/>
    <x v="7"/>
    <x v="1"/>
    <s v="Freyre"/>
    <s v="Diego"/>
    <x v="1"/>
  </r>
  <r>
    <n v="10142"/>
    <n v="47"/>
    <n v="100"/>
    <n v="8"/>
    <x v="977"/>
    <x v="119"/>
    <x v="0"/>
    <n v="3"/>
    <n v="8"/>
    <x v="0"/>
    <x v="3"/>
    <n v="136"/>
    <s v="S18_3140"/>
    <x v="39"/>
    <s v="4155551450"/>
    <s v="5677 Strong St."/>
    <s v=""/>
    <s v="San Rafael"/>
    <s v="CA"/>
    <s v="97562"/>
    <x v="0"/>
    <x v="0"/>
    <s v="Nelson"/>
    <s v="Valarie"/>
    <x v="1"/>
  </r>
  <r>
    <n v="10153"/>
    <n v="31"/>
    <n v="100"/>
    <n v="7"/>
    <x v="978"/>
    <x v="120"/>
    <x v="0"/>
    <n v="3"/>
    <n v="9"/>
    <x v="0"/>
    <x v="3"/>
    <n v="136"/>
    <s v="S18_3140"/>
    <x v="23"/>
    <s v="(91) 555 94 44"/>
    <s v="C/ Moralzarzal, 86"/>
    <s v=""/>
    <s v="Madrid"/>
    <s v=""/>
    <s v="28034"/>
    <x v="7"/>
    <x v="1"/>
    <s v="Freyre"/>
    <s v="Diego"/>
    <x v="1"/>
  </r>
  <r>
    <n v="10166"/>
    <n v="43"/>
    <n v="100"/>
    <n v="2"/>
    <x v="979"/>
    <x v="90"/>
    <x v="0"/>
    <n v="4"/>
    <n v="10"/>
    <x v="0"/>
    <x v="3"/>
    <n v="136"/>
    <s v="S18_3140"/>
    <x v="21"/>
    <s v="5085552555"/>
    <s v="1785 First Street"/>
    <s v=""/>
    <s v="New Bedford"/>
    <s v="MA"/>
    <s v="50553"/>
    <x v="0"/>
    <x v="0"/>
    <s v="Benitez"/>
    <s v="Violeta"/>
    <x v="1"/>
  </r>
  <r>
    <n v="10177"/>
    <n v="23"/>
    <n v="100"/>
    <n v="9"/>
    <x v="980"/>
    <x v="219"/>
    <x v="0"/>
    <n v="4"/>
    <n v="11"/>
    <x v="0"/>
    <x v="3"/>
    <n v="136"/>
    <s v="S18_3140"/>
    <x v="76"/>
    <s v="+34 913 728 555"/>
    <s v="Merchants House, 27-30 Merchant's Quay"/>
    <s v=""/>
    <s v="Madrid"/>
    <s v=""/>
    <s v="28023"/>
    <x v="7"/>
    <x v="1"/>
    <s v="Fernandez"/>
    <s v="Jesus"/>
    <x v="1"/>
  </r>
  <r>
    <n v="10185"/>
    <n v="28"/>
    <n v="100"/>
    <n v="9"/>
    <x v="981"/>
    <x v="69"/>
    <x v="0"/>
    <n v="4"/>
    <n v="11"/>
    <x v="0"/>
    <x v="3"/>
    <n v="136"/>
    <s v="S18_3140"/>
    <x v="50"/>
    <s v="5085559555"/>
    <s v="4575 Hillside Dr."/>
    <s v=""/>
    <s v="New Bedford"/>
    <s v="MA"/>
    <s v="50553"/>
    <x v="0"/>
    <x v="0"/>
    <s v="Tam"/>
    <s v="Wing C"/>
    <x v="1"/>
  </r>
  <r>
    <n v="10196"/>
    <n v="49"/>
    <n v="100"/>
    <n v="1"/>
    <x v="982"/>
    <x v="70"/>
    <x v="0"/>
    <n v="4"/>
    <n v="11"/>
    <x v="0"/>
    <x v="3"/>
    <n v="136"/>
    <s v="S18_3140"/>
    <x v="34"/>
    <s v="2035559545"/>
    <s v="567 North Pendale Street"/>
    <s v=""/>
    <s v="New Haven"/>
    <s v="CT"/>
    <s v="97823"/>
    <x v="0"/>
    <x v="0"/>
    <s v="Murphy"/>
    <s v="Leslie"/>
    <x v="1"/>
  </r>
  <r>
    <n v="10208"/>
    <n v="24"/>
    <n v="100"/>
    <n v="9"/>
    <x v="983"/>
    <x v="122"/>
    <x v="0"/>
    <n v="1"/>
    <n v="1"/>
    <x v="1"/>
    <x v="3"/>
    <n v="136"/>
    <s v="S18_3140"/>
    <x v="30"/>
    <s v="78.32.5555"/>
    <s v="2, rue du Commerce"/>
    <s v=""/>
    <s v="Lyon"/>
    <s v=""/>
    <s v="69004"/>
    <x v="1"/>
    <x v="1"/>
    <s v="Saveley"/>
    <s v="Mary"/>
    <x v="0"/>
  </r>
  <r>
    <n v="10221"/>
    <n v="33"/>
    <n v="100"/>
    <n v="3"/>
    <x v="984"/>
    <x v="220"/>
    <x v="0"/>
    <n v="1"/>
    <n v="2"/>
    <x v="1"/>
    <x v="3"/>
    <n v="136"/>
    <s v="S18_3140"/>
    <x v="56"/>
    <s v="(02) 5554 67"/>
    <s v="Rue Joseph-Bens 532"/>
    <s v=""/>
    <s v="Bruxelles"/>
    <s v=""/>
    <s v="B-1180"/>
    <x v="14"/>
    <x v="1"/>
    <s v="Dewey"/>
    <s v="Catherine"/>
    <x v="1"/>
  </r>
  <r>
    <n v="10232"/>
    <n v="22"/>
    <n v="100"/>
    <n v="6"/>
    <x v="985"/>
    <x v="221"/>
    <x v="0"/>
    <n v="1"/>
    <n v="3"/>
    <x v="1"/>
    <x v="3"/>
    <n v="136"/>
    <s v="S18_3140"/>
    <x v="59"/>
    <s v="(198) 555-8888"/>
    <s v="Garden House Crowther Way"/>
    <s v=""/>
    <s v="Cowes"/>
    <s v="Isle of Wight"/>
    <s v="PO31 7PJ"/>
    <x v="6"/>
    <x v="1"/>
    <s v="Bennett"/>
    <s v="Helen"/>
    <x v="1"/>
  </r>
  <r>
    <n v="10248"/>
    <n v="32"/>
    <n v="100"/>
    <n v="12"/>
    <x v="986"/>
    <x v="73"/>
    <x v="3"/>
    <n v="2"/>
    <n v="5"/>
    <x v="1"/>
    <x v="3"/>
    <n v="136"/>
    <s v="S18_3140"/>
    <x v="0"/>
    <s v="2125557818"/>
    <s v="897 Long Airport Avenue"/>
    <s v=""/>
    <s v="NYC"/>
    <s v="NY"/>
    <s v="10022"/>
    <x v="0"/>
    <x v="0"/>
    <s v="Yu"/>
    <s v="Kwai"/>
    <x v="1"/>
  </r>
  <r>
    <n v="10273"/>
    <n v="40"/>
    <n v="100"/>
    <n v="13"/>
    <x v="987"/>
    <x v="75"/>
    <x v="0"/>
    <n v="3"/>
    <n v="7"/>
    <x v="1"/>
    <x v="3"/>
    <n v="136"/>
    <s v="S18_3140"/>
    <x v="56"/>
    <s v="(02) 5554 67"/>
    <s v="Rue Joseph-Bens 532"/>
    <s v=""/>
    <s v="Bruxelles"/>
    <s v=""/>
    <s v="B-1180"/>
    <x v="14"/>
    <x v="1"/>
    <s v="Dewey"/>
    <s v="Catherine"/>
    <x v="1"/>
  </r>
  <r>
    <n v="10282"/>
    <n v="43"/>
    <n v="100"/>
    <n v="1"/>
    <x v="988"/>
    <x v="76"/>
    <x v="0"/>
    <n v="3"/>
    <n v="8"/>
    <x v="1"/>
    <x v="3"/>
    <n v="136"/>
    <s v="S18_3140"/>
    <x v="39"/>
    <s v="4155551450"/>
    <s v="5677 Strong St."/>
    <s v=""/>
    <s v="San Rafael"/>
    <s v="CA"/>
    <s v="97562"/>
    <x v="0"/>
    <x v="0"/>
    <s v="Nelson"/>
    <s v="Valarie"/>
    <x v="1"/>
  </r>
  <r>
    <n v="10293"/>
    <n v="24"/>
    <n v="100"/>
    <n v="4"/>
    <x v="989"/>
    <x v="127"/>
    <x v="0"/>
    <n v="3"/>
    <n v="9"/>
    <x v="1"/>
    <x v="3"/>
    <n v="136"/>
    <s v="S18_3140"/>
    <x v="36"/>
    <s v="011-4988555"/>
    <s v="Via Monte Bianco 34"/>
    <s v=""/>
    <s v="Torino"/>
    <s v=""/>
    <s v="10100"/>
    <x v="12"/>
    <x v="1"/>
    <s v="Accorti"/>
    <s v="Paolo"/>
    <x v="0"/>
  </r>
  <r>
    <n v="10306"/>
    <n v="32"/>
    <n v="100"/>
    <n v="9"/>
    <x v="990"/>
    <x v="78"/>
    <x v="0"/>
    <n v="4"/>
    <n v="10"/>
    <x v="1"/>
    <x v="3"/>
    <n v="136"/>
    <s v="S18_3140"/>
    <x v="77"/>
    <s v="(171) 555-1555"/>
    <s v="Fauntleroy Circus"/>
    <s v=""/>
    <s v="Manchester"/>
    <s v=""/>
    <s v="EC2 5NT"/>
    <x v="6"/>
    <x v="1"/>
    <s v="Ashworth"/>
    <s v="Victoria"/>
    <x v="1"/>
  </r>
  <r>
    <n v="10314"/>
    <n v="20"/>
    <n v="100"/>
    <n v="1"/>
    <x v="991"/>
    <x v="96"/>
    <x v="0"/>
    <n v="4"/>
    <n v="10"/>
    <x v="1"/>
    <x v="3"/>
    <n v="136"/>
    <s v="S18_3140"/>
    <x v="78"/>
    <s v="86 21 3555"/>
    <s v="Smagsloget 45"/>
    <s v=""/>
    <s v="Aaarhus"/>
    <s v=""/>
    <s v="8200"/>
    <x v="13"/>
    <x v="1"/>
    <s v="Ibsen"/>
    <s v="Palle"/>
    <x v="0"/>
  </r>
  <r>
    <n v="10325"/>
    <n v="24"/>
    <n v="69.12"/>
    <n v="9"/>
    <x v="992"/>
    <x v="80"/>
    <x v="0"/>
    <n v="4"/>
    <n v="11"/>
    <x v="1"/>
    <x v="3"/>
    <n v="136"/>
    <s v="S18_3140"/>
    <x v="17"/>
    <s v="07-98 9555"/>
    <s v="Erling Skakkes gate 78"/>
    <s v=""/>
    <s v="Stavern"/>
    <s v=""/>
    <s v="4110"/>
    <x v="2"/>
    <x v="1"/>
    <s v="Bergulfsen"/>
    <s v="Jonas"/>
    <x v="0"/>
  </r>
  <r>
    <n v="10336"/>
    <n v="48"/>
    <n v="100"/>
    <n v="12"/>
    <x v="993"/>
    <x v="128"/>
    <x v="0"/>
    <n v="4"/>
    <n v="11"/>
    <x v="1"/>
    <x v="3"/>
    <n v="136"/>
    <s v="S18_3140"/>
    <x v="62"/>
    <s v="(1) 42.34.2555"/>
    <s v="265, boulevard Charonne"/>
    <s v=""/>
    <s v="Paris"/>
    <s v=""/>
    <s v="75012"/>
    <x v="1"/>
    <x v="1"/>
    <s v="Bertrand"/>
    <s v="Marie"/>
    <x v="1"/>
  </r>
  <r>
    <n v="10350"/>
    <n v="44"/>
    <n v="100"/>
    <n v="1"/>
    <x v="994"/>
    <x v="82"/>
    <x v="0"/>
    <n v="4"/>
    <n v="12"/>
    <x v="1"/>
    <x v="3"/>
    <n v="136"/>
    <s v="S18_3140"/>
    <x v="23"/>
    <s v="(91) 555 94 44"/>
    <s v="C/ Moralzarzal, 86"/>
    <s v=""/>
    <s v="Madrid"/>
    <s v=""/>
    <s v="28034"/>
    <x v="7"/>
    <x v="1"/>
    <s v="Freyre"/>
    <s v="Diego"/>
    <x v="1"/>
  </r>
  <r>
    <n v="10372"/>
    <n v="28"/>
    <n v="100"/>
    <n v="3"/>
    <x v="995"/>
    <x v="136"/>
    <x v="0"/>
    <n v="1"/>
    <n v="1"/>
    <x v="2"/>
    <x v="3"/>
    <n v="136"/>
    <s v="S18_3140"/>
    <x v="35"/>
    <s v="+81 3 3584 0555"/>
    <s v="2-2-8 Roppongi"/>
    <s v=""/>
    <s v="Minato-ku"/>
    <s v="Tokyo"/>
    <s v="106-0032"/>
    <x v="11"/>
    <x v="3"/>
    <s v="Shimamura"/>
    <s v="Akiko"/>
    <x v="1"/>
  </r>
  <r>
    <n v="10383"/>
    <n v="24"/>
    <n v="61.52"/>
    <n v="9"/>
    <x v="996"/>
    <x v="205"/>
    <x v="0"/>
    <n v="1"/>
    <n v="2"/>
    <x v="2"/>
    <x v="3"/>
    <n v="136"/>
    <s v="S18_3140"/>
    <x v="23"/>
    <s v="(91) 555 94 44"/>
    <s v="C/ Moralzarzal, 86"/>
    <s v=""/>
    <s v="Madrid"/>
    <s v=""/>
    <s v="28034"/>
    <x v="7"/>
    <x v="1"/>
    <s v="Freyre"/>
    <s v="Diego"/>
    <x v="0"/>
  </r>
  <r>
    <n v="10396"/>
    <n v="33"/>
    <n v="100"/>
    <n v="2"/>
    <x v="997"/>
    <x v="141"/>
    <x v="0"/>
    <n v="1"/>
    <n v="3"/>
    <x v="2"/>
    <x v="3"/>
    <n v="136"/>
    <s v="S18_3140"/>
    <x v="39"/>
    <s v="4155551450"/>
    <s v="5677 Strong St."/>
    <s v=""/>
    <s v="San Rafael"/>
    <s v="CA"/>
    <s v="97562"/>
    <x v="0"/>
    <x v="0"/>
    <s v="Nelson"/>
    <s v="Valarie"/>
    <x v="1"/>
  </r>
  <r>
    <n v="10414"/>
    <n v="41"/>
    <n v="100"/>
    <n v="12"/>
    <x v="998"/>
    <x v="88"/>
    <x v="4"/>
    <n v="2"/>
    <n v="5"/>
    <x v="2"/>
    <x v="3"/>
    <n v="136"/>
    <s v="S18_3140"/>
    <x v="58"/>
    <s v="6175559555"/>
    <s v="8616 Spinnaker Dr."/>
    <s v=""/>
    <s v="Boston"/>
    <s v="MA"/>
    <s v="51003"/>
    <x v="0"/>
    <x v="0"/>
    <s v="Yoshido"/>
    <s v="Juri"/>
    <x v="1"/>
  </r>
  <r>
    <n v="10104"/>
    <n v="23"/>
    <n v="100"/>
    <n v="13"/>
    <x v="999"/>
    <x v="134"/>
    <x v="0"/>
    <n v="1"/>
    <n v="1"/>
    <x v="0"/>
    <x v="1"/>
    <n v="169"/>
    <s v="S18_3232"/>
    <x v="23"/>
    <s v="(91) 555 94 44"/>
    <s v="C/ Moralzarzal, 86"/>
    <s v=""/>
    <s v="Madrid"/>
    <s v=""/>
    <s v="28034"/>
    <x v="7"/>
    <x v="1"/>
    <s v="Freyre"/>
    <s v="Diego"/>
    <x v="1"/>
  </r>
  <r>
    <n v="10109"/>
    <n v="46"/>
    <n v="100"/>
    <n v="5"/>
    <x v="1000"/>
    <x v="151"/>
    <x v="0"/>
    <n v="1"/>
    <n v="3"/>
    <x v="0"/>
    <x v="1"/>
    <n v="169"/>
    <s v="S18_3232"/>
    <x v="45"/>
    <s v="2155559857"/>
    <s v="11328 Douglas Av."/>
    <s v=""/>
    <s v="Philadelphia"/>
    <s v="PA"/>
    <s v="71270"/>
    <x v="0"/>
    <x v="0"/>
    <s v="Hernandez"/>
    <s v="Rosa"/>
    <x v="2"/>
  </r>
  <r>
    <n v="10114"/>
    <n v="48"/>
    <n v="100"/>
    <n v="4"/>
    <x v="1001"/>
    <x v="89"/>
    <x v="0"/>
    <n v="2"/>
    <n v="4"/>
    <x v="0"/>
    <x v="1"/>
    <n v="169"/>
    <s v="S18_3232"/>
    <x v="62"/>
    <s v="(1) 42.34.2555"/>
    <s v="265, boulevard Charonne"/>
    <s v=""/>
    <s v="Paris"/>
    <s v=""/>
    <s v="75012"/>
    <x v="1"/>
    <x v="1"/>
    <s v="Bertrand"/>
    <s v="Marie"/>
    <x v="2"/>
  </r>
  <r>
    <n v="10122"/>
    <n v="25"/>
    <n v="100"/>
    <n v="3"/>
    <x v="1002"/>
    <x v="99"/>
    <x v="0"/>
    <n v="2"/>
    <n v="5"/>
    <x v="0"/>
    <x v="1"/>
    <n v="169"/>
    <s v="S18_3232"/>
    <x v="67"/>
    <s v="91.24.4555"/>
    <s v="12, rue des Bouchers"/>
    <s v=""/>
    <s v="Marseille"/>
    <s v=""/>
    <s v="13008"/>
    <x v="1"/>
    <x v="1"/>
    <s v="Lebihan"/>
    <s v="Laurence"/>
    <x v="1"/>
  </r>
  <r>
    <n v="10127"/>
    <n v="22"/>
    <n v="100"/>
    <n v="15"/>
    <x v="1003"/>
    <x v="118"/>
    <x v="0"/>
    <n v="2"/>
    <n v="6"/>
    <x v="0"/>
    <x v="1"/>
    <n v="169"/>
    <s v="S18_3232"/>
    <x v="74"/>
    <s v="2125557413"/>
    <s v="4092 Furth Circle"/>
    <s v="Suite 400"/>
    <s v="NYC"/>
    <s v="NY"/>
    <s v="10022"/>
    <x v="0"/>
    <x v="0"/>
    <s v="Young"/>
    <s v="Jeff"/>
    <x v="1"/>
  </r>
  <r>
    <n v="10136"/>
    <n v="41"/>
    <n v="100"/>
    <n v="3"/>
    <x v="1004"/>
    <x v="152"/>
    <x v="0"/>
    <n v="3"/>
    <n v="7"/>
    <x v="0"/>
    <x v="1"/>
    <n v="169"/>
    <s v="S18_3232"/>
    <x v="51"/>
    <s v="61.77.6555"/>
    <s v="1 rue Alsace-Lorraine"/>
    <s v=""/>
    <s v="Toulouse"/>
    <s v=""/>
    <s v="31000"/>
    <x v="1"/>
    <x v="1"/>
    <s v="Roulet"/>
    <s v="Annette"/>
    <x v="2"/>
  </r>
  <r>
    <n v="10141"/>
    <n v="34"/>
    <n v="100"/>
    <n v="9"/>
    <x v="1005"/>
    <x v="144"/>
    <x v="0"/>
    <n v="3"/>
    <n v="8"/>
    <x v="0"/>
    <x v="1"/>
    <n v="169"/>
    <s v="S18_3232"/>
    <x v="73"/>
    <s v="+358 9 8045 555"/>
    <s v="Software Engineering Center, SEC Oy"/>
    <s v=""/>
    <s v="Espoo"/>
    <s v=""/>
    <s v="FIN-02271"/>
    <x v="4"/>
    <x v="1"/>
    <s v="Suominen"/>
    <s v="Kalle"/>
    <x v="1"/>
  </r>
  <r>
    <n v="10148"/>
    <n v="32"/>
    <n v="100"/>
    <n v="14"/>
    <x v="1006"/>
    <x v="153"/>
    <x v="0"/>
    <n v="3"/>
    <n v="9"/>
    <x v="0"/>
    <x v="1"/>
    <n v="169"/>
    <s v="S18_3232"/>
    <x v="42"/>
    <s v="02 9936 8555"/>
    <s v="201 Miller Street"/>
    <s v="Level 15"/>
    <s v="North Sydney"/>
    <s v="NSW"/>
    <s v="2060"/>
    <x v="3"/>
    <x v="2"/>
    <s v="O'Hara"/>
    <s v="Anna"/>
    <x v="1"/>
  </r>
  <r>
    <n v="10151"/>
    <n v="21"/>
    <n v="100"/>
    <n v="7"/>
    <x v="1007"/>
    <x v="145"/>
    <x v="0"/>
    <n v="3"/>
    <n v="9"/>
    <x v="0"/>
    <x v="1"/>
    <n v="169"/>
    <s v="S18_3232"/>
    <x v="60"/>
    <s v="981-443655"/>
    <s v="Torikatu 38"/>
    <s v=""/>
    <s v="Oulu"/>
    <s v=""/>
    <s v="90110"/>
    <x v="4"/>
    <x v="1"/>
    <s v="Koskitalo"/>
    <s v="Pirkko"/>
    <x v="1"/>
  </r>
  <r>
    <n v="10160"/>
    <n v="20"/>
    <n v="100"/>
    <n v="1"/>
    <x v="1008"/>
    <x v="137"/>
    <x v="0"/>
    <n v="4"/>
    <n v="10"/>
    <x v="0"/>
    <x v="1"/>
    <n v="169"/>
    <s v="S18_3232"/>
    <x v="54"/>
    <s v="2155554369"/>
    <s v="6047 Douglas Av."/>
    <s v=""/>
    <s v="Los Angeles"/>
    <s v="CA"/>
    <s v=""/>
    <x v="0"/>
    <x v="0"/>
    <s v="Chandler"/>
    <s v="Michael"/>
    <x v="1"/>
  </r>
  <r>
    <n v="10165"/>
    <n v="47"/>
    <n v="100"/>
    <n v="16"/>
    <x v="1009"/>
    <x v="121"/>
    <x v="0"/>
    <n v="4"/>
    <n v="10"/>
    <x v="0"/>
    <x v="1"/>
    <n v="169"/>
    <s v="S18_3232"/>
    <x v="26"/>
    <s v="+65 221 7555"/>
    <s v="Bronz Sok., Bronz Apt. 3/6 Tesvikiye"/>
    <s v=""/>
    <s v="Singapore"/>
    <s v=""/>
    <s v="79903"/>
    <x v="9"/>
    <x v="3"/>
    <s v="Natividad"/>
    <s v="Eric"/>
    <x v="2"/>
  </r>
  <r>
    <n v="10171"/>
    <n v="39"/>
    <n v="100"/>
    <n v="3"/>
    <x v="1010"/>
    <x v="155"/>
    <x v="0"/>
    <n v="4"/>
    <n v="11"/>
    <x v="0"/>
    <x v="1"/>
    <n v="169"/>
    <s v="S18_3232"/>
    <x v="43"/>
    <s v="(514) 555-8054"/>
    <s v="43 rue St. Laurent"/>
    <s v=""/>
    <s v="Montreal"/>
    <s v="Quebec"/>
    <s v="H1J 1C3"/>
    <x v="10"/>
    <x v="0"/>
    <s v="Fresnisre"/>
    <s v="Jean"/>
    <x v="1"/>
  </r>
  <r>
    <n v="10175"/>
    <n v="29"/>
    <n v="100"/>
    <n v="5"/>
    <x v="1011"/>
    <x v="32"/>
    <x v="0"/>
    <n v="4"/>
    <n v="11"/>
    <x v="0"/>
    <x v="1"/>
    <n v="169"/>
    <s v="S18_3232"/>
    <x v="49"/>
    <s v="(171) 555-0297"/>
    <s v="35 King George"/>
    <s v=""/>
    <s v="London"/>
    <s v=""/>
    <s v="WX3 6FW"/>
    <x v="6"/>
    <x v="1"/>
    <s v="Brown"/>
    <s v="Ann"/>
    <x v="1"/>
  </r>
  <r>
    <n v="10181"/>
    <n v="45"/>
    <n v="100"/>
    <n v="7"/>
    <x v="1012"/>
    <x v="103"/>
    <x v="0"/>
    <n v="4"/>
    <n v="11"/>
    <x v="0"/>
    <x v="1"/>
    <n v="169"/>
    <s v="S18_3232"/>
    <x v="7"/>
    <s v="+47 2267 3215"/>
    <s v="Drammen 121, PR 744 Sentrum"/>
    <s v=""/>
    <s v="Bergen"/>
    <s v=""/>
    <s v="N 5804"/>
    <x v="2"/>
    <x v="1"/>
    <s v="Oeztan"/>
    <s v="Veysel"/>
    <x v="1"/>
  </r>
  <r>
    <n v="10184"/>
    <n v="28"/>
    <n v="100"/>
    <n v="10"/>
    <x v="1013"/>
    <x v="69"/>
    <x v="0"/>
    <n v="4"/>
    <n v="11"/>
    <x v="0"/>
    <x v="1"/>
    <n v="169"/>
    <s v="S18_3232"/>
    <x v="81"/>
    <s v="(95) 555 82 82"/>
    <s v="C/ Romero, 33"/>
    <s v=""/>
    <s v="Sevilla"/>
    <s v=""/>
    <s v="41101"/>
    <x v="7"/>
    <x v="1"/>
    <s v="Roel"/>
    <s v="Jose Pedro"/>
    <x v="1"/>
  </r>
  <r>
    <n v="10192"/>
    <n v="26"/>
    <n v="100"/>
    <n v="12"/>
    <x v="1014"/>
    <x v="104"/>
    <x v="0"/>
    <n v="4"/>
    <n v="11"/>
    <x v="0"/>
    <x v="1"/>
    <n v="169"/>
    <s v="S18_3232"/>
    <x v="40"/>
    <s v="6035558647"/>
    <s v="2304 Long Airport Avenue"/>
    <s v=""/>
    <s v="Nashua"/>
    <s v="NH"/>
    <s v="62005"/>
    <x v="0"/>
    <x v="0"/>
    <s v="Young"/>
    <s v="Valarie"/>
    <x v="1"/>
  </r>
  <r>
    <n v="10195"/>
    <n v="50"/>
    <n v="100"/>
    <n v="10"/>
    <x v="1015"/>
    <x v="34"/>
    <x v="0"/>
    <n v="4"/>
    <n v="11"/>
    <x v="0"/>
    <x v="1"/>
    <n v="169"/>
    <s v="S18_3232"/>
    <x v="47"/>
    <s v="9145554562"/>
    <s v="3758 North Pendale Street"/>
    <s v=""/>
    <s v="White Plains"/>
    <s v="NY"/>
    <s v="24067"/>
    <x v="0"/>
    <x v="0"/>
    <s v="Frick"/>
    <s v="Steve"/>
    <x v="2"/>
  </r>
  <r>
    <n v="10203"/>
    <n v="48"/>
    <n v="100"/>
    <n v="1"/>
    <x v="1016"/>
    <x v="105"/>
    <x v="0"/>
    <n v="4"/>
    <n v="12"/>
    <x v="0"/>
    <x v="1"/>
    <n v="169"/>
    <s v="S18_3232"/>
    <x v="23"/>
    <s v="(91) 555 94 44"/>
    <s v="C/ Moralzarzal, 86"/>
    <s v=""/>
    <s v="Madrid"/>
    <s v=""/>
    <s v="28034"/>
    <x v="7"/>
    <x v="1"/>
    <s v="Freyre"/>
    <s v="Diego"/>
    <x v="2"/>
  </r>
  <r>
    <n v="10207"/>
    <n v="25"/>
    <n v="100"/>
    <n v="11"/>
    <x v="1017"/>
    <x v="91"/>
    <x v="0"/>
    <n v="4"/>
    <n v="12"/>
    <x v="0"/>
    <x v="1"/>
    <n v="169"/>
    <s v="S18_3232"/>
    <x v="64"/>
    <s v="6175552555"/>
    <s v="6251 Ingle Ln."/>
    <s v=""/>
    <s v="Boston"/>
    <s v="MA"/>
    <s v="51003"/>
    <x v="0"/>
    <x v="0"/>
    <s v="Franco"/>
    <s v="Valarie"/>
    <x v="1"/>
  </r>
  <r>
    <n v="10212"/>
    <n v="40"/>
    <n v="100"/>
    <n v="11"/>
    <x v="1018"/>
    <x v="138"/>
    <x v="0"/>
    <n v="1"/>
    <n v="1"/>
    <x v="1"/>
    <x v="1"/>
    <n v="169"/>
    <s v="S18_3232"/>
    <x v="23"/>
    <s v="(91) 555 94 44"/>
    <s v="C/ Moralzarzal, 86"/>
    <s v=""/>
    <s v="Madrid"/>
    <s v=""/>
    <s v="28034"/>
    <x v="7"/>
    <x v="1"/>
    <s v="Freyre"/>
    <s v="Diego"/>
    <x v="1"/>
  </r>
  <r>
    <n v="10225"/>
    <n v="43"/>
    <n v="100"/>
    <n v="2"/>
    <x v="1019"/>
    <x v="106"/>
    <x v="0"/>
    <n v="1"/>
    <n v="2"/>
    <x v="1"/>
    <x v="1"/>
    <n v="169"/>
    <s v="S18_3232"/>
    <x v="69"/>
    <s v="0897-034555"/>
    <s v="Grenzacherweg 237"/>
    <s v=""/>
    <s v="Gensve"/>
    <s v=""/>
    <s v="1203"/>
    <x v="17"/>
    <x v="1"/>
    <s v="Holz"/>
    <s v="Michael"/>
    <x v="1"/>
  </r>
  <r>
    <n v="10229"/>
    <n v="22"/>
    <n v="100"/>
    <n v="5"/>
    <x v="1020"/>
    <x v="93"/>
    <x v="0"/>
    <n v="1"/>
    <n v="3"/>
    <x v="1"/>
    <x v="1"/>
    <n v="169"/>
    <s v="S18_3232"/>
    <x v="39"/>
    <s v="4155551450"/>
    <s v="5677 Strong St."/>
    <s v=""/>
    <s v="San Rafael"/>
    <s v="CA"/>
    <s v="97562"/>
    <x v="0"/>
    <x v="0"/>
    <s v="Nelson"/>
    <s v="Valarie"/>
    <x v="1"/>
  </r>
  <r>
    <n v="10239"/>
    <n v="47"/>
    <n v="100"/>
    <n v="1"/>
    <x v="1021"/>
    <x v="148"/>
    <x v="0"/>
    <n v="2"/>
    <n v="4"/>
    <x v="1"/>
    <x v="1"/>
    <n v="169"/>
    <s v="S18_3232"/>
    <x v="60"/>
    <s v="981-443655"/>
    <s v="Torikatu 38"/>
    <s v=""/>
    <s v="Oulu"/>
    <s v=""/>
    <s v="90110"/>
    <x v="4"/>
    <x v="1"/>
    <s v="Koskitalo"/>
    <s v="Pirkko"/>
    <x v="2"/>
  </r>
  <r>
    <n v="10246"/>
    <n v="36"/>
    <n v="100"/>
    <n v="9"/>
    <x v="1022"/>
    <x v="125"/>
    <x v="0"/>
    <n v="2"/>
    <n v="5"/>
    <x v="1"/>
    <x v="1"/>
    <n v="169"/>
    <s v="S18_3232"/>
    <x v="23"/>
    <s v="(91) 555 94 44"/>
    <s v="C/ Moralzarzal, 86"/>
    <s v=""/>
    <s v="Madrid"/>
    <s v=""/>
    <s v="28034"/>
    <x v="7"/>
    <x v="1"/>
    <s v="Freyre"/>
    <s v="Diego"/>
    <x v="2"/>
  </r>
  <r>
    <n v="10253"/>
    <n v="40"/>
    <n v="100"/>
    <n v="6"/>
    <x v="1023"/>
    <x v="108"/>
    <x v="3"/>
    <n v="2"/>
    <n v="6"/>
    <x v="1"/>
    <x v="1"/>
    <n v="169"/>
    <s v="S18_3232"/>
    <x v="22"/>
    <s v="(171) 555-2282"/>
    <s v="Berkeley Gardens 12  Brewery"/>
    <s v=""/>
    <s v="Liverpool"/>
    <s v=""/>
    <s v="WX1 6LT"/>
    <x v="6"/>
    <x v="1"/>
    <s v="Devon"/>
    <s v="Elizabeth"/>
    <x v="1"/>
  </r>
  <r>
    <n v="10259"/>
    <n v="27"/>
    <n v="100"/>
    <n v="8"/>
    <x v="1024"/>
    <x v="39"/>
    <x v="0"/>
    <n v="2"/>
    <n v="6"/>
    <x v="1"/>
    <x v="1"/>
    <n v="169"/>
    <s v="S18_3232"/>
    <x v="65"/>
    <s v="+65 224 1555"/>
    <s v="Village Close - 106 Linden Road Sandown"/>
    <s v="2nd Floor"/>
    <s v="Singapore"/>
    <s v=""/>
    <s v="69045"/>
    <x v="9"/>
    <x v="2"/>
    <s v="Victorino"/>
    <s v="Wendy"/>
    <x v="1"/>
  </r>
  <r>
    <n v="10266"/>
    <n v="29"/>
    <n v="100"/>
    <n v="7"/>
    <x v="1025"/>
    <x v="109"/>
    <x v="0"/>
    <n v="3"/>
    <n v="7"/>
    <x v="1"/>
    <x v="1"/>
    <n v="169"/>
    <s v="S18_3232"/>
    <x v="70"/>
    <s v="0522-556555"/>
    <s v="Strada Provinciale 124"/>
    <s v=""/>
    <s v="Reggio Emilia"/>
    <s v=""/>
    <s v="42100"/>
    <x v="12"/>
    <x v="1"/>
    <s v="Moroni"/>
    <s v="Maurizio"/>
    <x v="1"/>
  </r>
  <r>
    <n v="10271"/>
    <n v="20"/>
    <n v="100"/>
    <n v="9"/>
    <x v="1026"/>
    <x v="126"/>
    <x v="0"/>
    <n v="3"/>
    <n v="7"/>
    <x v="1"/>
    <x v="1"/>
    <n v="169"/>
    <s v="S18_3232"/>
    <x v="39"/>
    <s v="4155551450"/>
    <s v="5677 Strong St."/>
    <s v=""/>
    <s v="San Rafael"/>
    <s v="CA"/>
    <s v="97562"/>
    <x v="0"/>
    <x v="0"/>
    <s v="Nelson"/>
    <s v="Valarie"/>
    <x v="1"/>
  </r>
  <r>
    <n v="10278"/>
    <n v="42"/>
    <n v="100"/>
    <n v="7"/>
    <x v="1027"/>
    <x v="157"/>
    <x v="0"/>
    <n v="3"/>
    <n v="8"/>
    <x v="1"/>
    <x v="1"/>
    <n v="169"/>
    <s v="S18_3232"/>
    <x v="84"/>
    <s v="7025551838"/>
    <s v="8489 Strong St."/>
    <s v=""/>
    <s v="Las Vegas"/>
    <s v="NV"/>
    <s v="83030"/>
    <x v="0"/>
    <x v="0"/>
    <s v="King"/>
    <s v="Sue"/>
    <x v="1"/>
  </r>
  <r>
    <n v="10281"/>
    <n v="25"/>
    <n v="100"/>
    <n v="5"/>
    <x v="1028"/>
    <x v="94"/>
    <x v="0"/>
    <n v="3"/>
    <n v="8"/>
    <x v="1"/>
    <x v="1"/>
    <n v="169"/>
    <s v="S18_3232"/>
    <x v="18"/>
    <s v="2155551555"/>
    <s v="7586 Pompton St."/>
    <s v=""/>
    <s v="Allentown"/>
    <s v="PA"/>
    <s v="70267"/>
    <x v="0"/>
    <x v="0"/>
    <s v="Yu"/>
    <s v="Kyung"/>
    <x v="1"/>
  </r>
  <r>
    <n v="10287"/>
    <n v="36"/>
    <n v="100"/>
    <n v="5"/>
    <x v="1029"/>
    <x v="111"/>
    <x v="0"/>
    <n v="3"/>
    <n v="8"/>
    <x v="1"/>
    <x v="1"/>
    <n v="169"/>
    <s v="S18_3232"/>
    <x v="69"/>
    <s v="0897-034555"/>
    <s v="Grenzacherweg 237"/>
    <s v=""/>
    <s v="Gensve"/>
    <s v=""/>
    <s v="1203"/>
    <x v="17"/>
    <x v="1"/>
    <s v="Holz"/>
    <s v="Michael"/>
    <x v="1"/>
  </r>
  <r>
    <n v="10292"/>
    <n v="21"/>
    <n v="100"/>
    <n v="12"/>
    <x v="1030"/>
    <x v="42"/>
    <x v="0"/>
    <n v="3"/>
    <n v="9"/>
    <x v="1"/>
    <x v="1"/>
    <n v="169"/>
    <s v="S18_3232"/>
    <x v="0"/>
    <s v="2125557818"/>
    <s v="897 Long Airport Avenue"/>
    <s v=""/>
    <s v="NYC"/>
    <s v="NY"/>
    <s v="10022"/>
    <x v="0"/>
    <x v="0"/>
    <s v="Yu"/>
    <s v="Kwai"/>
    <x v="0"/>
  </r>
  <r>
    <n v="10301"/>
    <n v="23"/>
    <n v="100"/>
    <n v="9"/>
    <x v="1031"/>
    <x v="158"/>
    <x v="0"/>
    <n v="4"/>
    <n v="10"/>
    <x v="0"/>
    <x v="1"/>
    <n v="169"/>
    <s v="S18_3232"/>
    <x v="85"/>
    <s v="+47 2212 1555"/>
    <s v="Drammensveien 126 A, PB 744 Sentrum"/>
    <s v=""/>
    <s v="Oslo"/>
    <s v=""/>
    <s v="N 0106"/>
    <x v="2"/>
    <x v="1"/>
    <s v="Klaeboe"/>
    <s v="Jan"/>
    <x v="1"/>
  </r>
  <r>
    <n v="10305"/>
    <n v="37"/>
    <n v="100"/>
    <n v="9"/>
    <x v="1032"/>
    <x v="95"/>
    <x v="0"/>
    <n v="4"/>
    <n v="10"/>
    <x v="1"/>
    <x v="1"/>
    <n v="169"/>
    <s v="S18_3232"/>
    <x v="15"/>
    <s v="6175558555"/>
    <s v="39323 Spinnaker Dr."/>
    <s v=""/>
    <s v="Cambridge"/>
    <s v="MA"/>
    <s v="51247"/>
    <x v="0"/>
    <x v="0"/>
    <s v="Hernandez"/>
    <s v="Marta"/>
    <x v="2"/>
  </r>
  <r>
    <n v="10310"/>
    <n v="48"/>
    <n v="100"/>
    <n v="3"/>
    <x v="1033"/>
    <x v="113"/>
    <x v="0"/>
    <n v="4"/>
    <n v="10"/>
    <x v="1"/>
    <x v="1"/>
    <n v="169"/>
    <s v="S18_3232"/>
    <x v="68"/>
    <s v="0221-5554327"/>
    <s v="Mehrheimerstr. 369"/>
    <s v=""/>
    <s v="Koln"/>
    <s v=""/>
    <s v="50739"/>
    <x v="16"/>
    <x v="1"/>
    <s v="Pfalzheim"/>
    <s v="Henriette"/>
    <x v="2"/>
  </r>
  <r>
    <n v="10313"/>
    <n v="25"/>
    <n v="100"/>
    <n v="3"/>
    <x v="1034"/>
    <x v="96"/>
    <x v="0"/>
    <n v="4"/>
    <n v="10"/>
    <x v="1"/>
    <x v="1"/>
    <n v="169"/>
    <s v="S18_3232"/>
    <x v="31"/>
    <s v="(604) 555-3392"/>
    <s v="1900 Oak St."/>
    <s v=""/>
    <s v="Vancouver"/>
    <s v="BC"/>
    <s v="V3F 2K1"/>
    <x v="10"/>
    <x v="0"/>
    <s v="Tannamuri"/>
    <s v="Yoshi"/>
    <x v="1"/>
  </r>
  <r>
    <n v="10321"/>
    <n v="33"/>
    <n v="100"/>
    <n v="11"/>
    <x v="1035"/>
    <x v="45"/>
    <x v="0"/>
    <n v="4"/>
    <n v="11"/>
    <x v="1"/>
    <x v="1"/>
    <n v="169"/>
    <s v="S18_3232"/>
    <x v="21"/>
    <s v="5085552555"/>
    <s v="1785 First Street"/>
    <s v=""/>
    <s v="New Bedford"/>
    <s v="MA"/>
    <s v="50553"/>
    <x v="0"/>
    <x v="0"/>
    <s v="Benitez"/>
    <s v="Violeta"/>
    <x v="1"/>
  </r>
  <r>
    <n v="10324"/>
    <n v="27"/>
    <n v="100"/>
    <n v="12"/>
    <x v="1036"/>
    <x v="80"/>
    <x v="0"/>
    <n v="4"/>
    <n v="11"/>
    <x v="1"/>
    <x v="1"/>
    <n v="169"/>
    <s v="S18_3232"/>
    <x v="11"/>
    <s v="2125551500"/>
    <s v="2678 Kingston Rd."/>
    <s v="Suite 101"/>
    <s v="NYC"/>
    <s v="NY"/>
    <s v="10022"/>
    <x v="0"/>
    <x v="0"/>
    <s v="Frick"/>
    <s v="Michael"/>
    <x v="1"/>
  </r>
  <r>
    <n v="10331"/>
    <n v="27"/>
    <n v="100"/>
    <n v="11"/>
    <x v="1037"/>
    <x v="159"/>
    <x v="0"/>
    <n v="4"/>
    <n v="11"/>
    <x v="1"/>
    <x v="1"/>
    <n v="169"/>
    <s v="S18_3232"/>
    <x v="45"/>
    <s v="2155559857"/>
    <s v="11328 Douglas Av."/>
    <s v=""/>
    <s v="Philadelphia"/>
    <s v="PA"/>
    <s v="71270"/>
    <x v="0"/>
    <x v="0"/>
    <s v="Hernandez"/>
    <s v="Rosa"/>
    <x v="1"/>
  </r>
  <r>
    <n v="10334"/>
    <n v="20"/>
    <n v="100"/>
    <n v="3"/>
    <x v="1038"/>
    <x v="97"/>
    <x v="4"/>
    <n v="4"/>
    <n v="11"/>
    <x v="1"/>
    <x v="1"/>
    <n v="169"/>
    <s v="S18_3232"/>
    <x v="24"/>
    <s v="0921-12 3555"/>
    <s v="Berguvsv„gen  8"/>
    <s v=""/>
    <s v="Lule"/>
    <s v=""/>
    <s v="S-958 22"/>
    <x v="8"/>
    <x v="1"/>
    <s v="Berglund"/>
    <s v="Christina"/>
    <x v="0"/>
  </r>
  <r>
    <n v="10342"/>
    <n v="30"/>
    <n v="100"/>
    <n v="4"/>
    <x v="1039"/>
    <x v="20"/>
    <x v="0"/>
    <n v="4"/>
    <n v="11"/>
    <x v="1"/>
    <x v="1"/>
    <n v="169"/>
    <s v="S18_3232"/>
    <x v="10"/>
    <s v="03 9520 4555"/>
    <s v="636 St Kilda Road"/>
    <s v="Level 3"/>
    <s v="Melbourne"/>
    <s v="Victoria"/>
    <s v="3004"/>
    <x v="3"/>
    <x v="2"/>
    <s v="Ferguson"/>
    <s v="Peter"/>
    <x v="1"/>
  </r>
  <r>
    <n v="10349"/>
    <n v="48"/>
    <n v="100"/>
    <n v="6"/>
    <x v="1040"/>
    <x v="140"/>
    <x v="0"/>
    <n v="4"/>
    <n v="12"/>
    <x v="1"/>
    <x v="1"/>
    <n v="169"/>
    <s v="S18_3232"/>
    <x v="74"/>
    <s v="2125557413"/>
    <s v="4092 Furth Circle"/>
    <s v="Suite 400"/>
    <s v="NYC"/>
    <s v="NY"/>
    <s v="10022"/>
    <x v="0"/>
    <x v="0"/>
    <s v="Young"/>
    <s v="Jeff"/>
    <x v="2"/>
  </r>
  <r>
    <n v="10358"/>
    <n v="32"/>
    <n v="93.49"/>
    <n v="12"/>
    <x v="1041"/>
    <x v="48"/>
    <x v="0"/>
    <n v="4"/>
    <n v="12"/>
    <x v="1"/>
    <x v="1"/>
    <n v="169"/>
    <s v="S18_3232"/>
    <x v="23"/>
    <s v="(91) 555 94 44"/>
    <s v="C/ Moralzarzal, 86"/>
    <s v=""/>
    <s v="Madrid"/>
    <s v=""/>
    <s v="28034"/>
    <x v="7"/>
    <x v="1"/>
    <s v="Freyre"/>
    <s v="Diego"/>
    <x v="0"/>
  </r>
  <r>
    <n v="10366"/>
    <n v="34"/>
    <n v="100"/>
    <n v="1"/>
    <x v="1042"/>
    <x v="203"/>
    <x v="0"/>
    <n v="1"/>
    <n v="1"/>
    <x v="2"/>
    <x v="1"/>
    <n v="169"/>
    <s v="S18_3232"/>
    <x v="90"/>
    <s v="(071) 23 67 2555"/>
    <s v="Boulevard Tirou, 255"/>
    <s v=""/>
    <s v="Charleroi"/>
    <s v=""/>
    <s v="B-6000"/>
    <x v="14"/>
    <x v="1"/>
    <s v="Cartrain"/>
    <s v="Pascale"/>
    <x v="1"/>
  </r>
  <r>
    <n v="10370"/>
    <n v="27"/>
    <n v="56.85"/>
    <n v="9"/>
    <x v="1043"/>
    <x v="49"/>
    <x v="0"/>
    <n v="1"/>
    <n v="1"/>
    <x v="2"/>
    <x v="1"/>
    <n v="169"/>
    <s v="S18_3232"/>
    <x v="42"/>
    <s v="02 9936 8555"/>
    <s v="201 Miller Street"/>
    <s v="Level 15"/>
    <s v="North Sydney"/>
    <s v="NSW"/>
    <s v="2060"/>
    <x v="3"/>
    <x v="2"/>
    <s v="O'Hara"/>
    <s v="Anna"/>
    <x v="0"/>
  </r>
  <r>
    <n v="10377"/>
    <n v="39"/>
    <n v="100"/>
    <n v="3"/>
    <x v="1044"/>
    <x v="142"/>
    <x v="0"/>
    <n v="1"/>
    <n v="2"/>
    <x v="2"/>
    <x v="1"/>
    <n v="169"/>
    <s v="S18_3232"/>
    <x v="16"/>
    <s v="90-224 8555"/>
    <s v="Keskuskatu 45"/>
    <s v=""/>
    <s v="Helsinki"/>
    <s v=""/>
    <s v="21240"/>
    <x v="4"/>
    <x v="1"/>
    <s v="Karttunen"/>
    <s v="Matti"/>
    <x v="2"/>
  </r>
  <r>
    <n v="10383"/>
    <n v="47"/>
    <n v="100"/>
    <n v="6"/>
    <x v="1045"/>
    <x v="205"/>
    <x v="0"/>
    <n v="1"/>
    <n v="2"/>
    <x v="2"/>
    <x v="1"/>
    <n v="169"/>
    <s v="S18_3232"/>
    <x v="23"/>
    <s v="(91) 555 94 44"/>
    <s v="C/ Moralzarzal, 86"/>
    <s v=""/>
    <s v="Madrid"/>
    <s v=""/>
    <s v="28034"/>
    <x v="7"/>
    <x v="1"/>
    <s v="Freyre"/>
    <s v="Diego"/>
    <x v="1"/>
  </r>
  <r>
    <n v="10394"/>
    <n v="22"/>
    <n v="100"/>
    <n v="5"/>
    <x v="1046"/>
    <x v="222"/>
    <x v="0"/>
    <n v="1"/>
    <n v="3"/>
    <x v="2"/>
    <x v="1"/>
    <n v="169"/>
    <s v="S18_3232"/>
    <x v="23"/>
    <s v="(91) 555 94 44"/>
    <s v="C/ Moralzarzal, 86"/>
    <s v=""/>
    <s v="Madrid"/>
    <s v=""/>
    <s v="28034"/>
    <x v="7"/>
    <x v="1"/>
    <s v="Freyre"/>
    <s v="Diego"/>
    <x v="1"/>
  </r>
  <r>
    <n v="10405"/>
    <n v="55"/>
    <n v="100"/>
    <n v="1"/>
    <x v="1047"/>
    <x v="150"/>
    <x v="0"/>
    <n v="2"/>
    <n v="4"/>
    <x v="2"/>
    <x v="1"/>
    <n v="169"/>
    <s v="S18_3232"/>
    <x v="83"/>
    <s v="88.60.1555"/>
    <s v="24, place Kluber"/>
    <s v=""/>
    <s v="Strasbourg"/>
    <s v=""/>
    <s v="67000"/>
    <x v="1"/>
    <x v="1"/>
    <s v="Citeaux"/>
    <s v="Frederique"/>
    <x v="2"/>
  </r>
  <r>
    <n v="10412"/>
    <n v="60"/>
    <n v="100"/>
    <n v="9"/>
    <x v="1048"/>
    <x v="147"/>
    <x v="0"/>
    <n v="2"/>
    <n v="5"/>
    <x v="2"/>
    <x v="1"/>
    <n v="169"/>
    <s v="S18_3232"/>
    <x v="23"/>
    <s v="(91) 555 94 44"/>
    <s v="C/ Moralzarzal, 86"/>
    <s v=""/>
    <s v="Madrid"/>
    <s v=""/>
    <s v="28034"/>
    <x v="7"/>
    <x v="1"/>
    <s v="Freyre"/>
    <s v="Diego"/>
    <x v="2"/>
  </r>
  <r>
    <n v="10419"/>
    <n v="35"/>
    <n v="100"/>
    <n v="6"/>
    <x v="1049"/>
    <x v="116"/>
    <x v="0"/>
    <n v="2"/>
    <n v="5"/>
    <x v="2"/>
    <x v="1"/>
    <n v="169"/>
    <s v="S18_3232"/>
    <x v="19"/>
    <s v="6562-9555"/>
    <s v="Geislweg 14"/>
    <s v=""/>
    <s v="Salzburg"/>
    <s v=""/>
    <s v="5020"/>
    <x v="5"/>
    <x v="1"/>
    <s v="Pipps"/>
    <s v="Georg"/>
    <x v="1"/>
  </r>
  <r>
    <n v="10425"/>
    <n v="28"/>
    <n v="100"/>
    <n v="8"/>
    <x v="1050"/>
    <x v="53"/>
    <x v="2"/>
    <n v="2"/>
    <n v="5"/>
    <x v="2"/>
    <x v="1"/>
    <n v="169"/>
    <s v="S18_3232"/>
    <x v="14"/>
    <s v="40.67.8555"/>
    <s v="67, rue des Cinquante Otages"/>
    <s v=""/>
    <s v="Nantes"/>
    <s v=""/>
    <s v="44000"/>
    <x v="1"/>
    <x v="1"/>
    <s v="Labrune"/>
    <s v="Janine"/>
    <x v="1"/>
  </r>
  <r>
    <n v="10105"/>
    <n v="38"/>
    <n v="100"/>
    <n v="13"/>
    <x v="1051"/>
    <x v="62"/>
    <x v="0"/>
    <n v="1"/>
    <n v="2"/>
    <x v="0"/>
    <x v="6"/>
    <n v="100"/>
    <s v="S18_3259"/>
    <x v="48"/>
    <s v="31 12 3555"/>
    <s v="Vinb'ltet 34"/>
    <s v=""/>
    <s v="Kobenhavn"/>
    <s v=""/>
    <s v="1734"/>
    <x v="13"/>
    <x v="1"/>
    <s v="Petersen"/>
    <s v="Jytte"/>
    <x v="1"/>
  </r>
  <r>
    <n v="10117"/>
    <n v="21"/>
    <n v="95.8"/>
    <n v="7"/>
    <x v="1052"/>
    <x v="117"/>
    <x v="0"/>
    <n v="2"/>
    <n v="4"/>
    <x v="0"/>
    <x v="6"/>
    <n v="100"/>
    <s v="S18_3259"/>
    <x v="26"/>
    <s v="+65 221 7555"/>
    <s v="Bronz Sok., Bronz Apt. 3/6 Tesvikiye"/>
    <s v=""/>
    <s v="Singapore"/>
    <s v=""/>
    <s v="79903"/>
    <x v="9"/>
    <x v="3"/>
    <s v="Natividad"/>
    <s v="Eric"/>
    <x v="0"/>
  </r>
  <r>
    <n v="10128"/>
    <n v="41"/>
    <n v="100"/>
    <n v="4"/>
    <x v="1053"/>
    <x v="218"/>
    <x v="0"/>
    <n v="2"/>
    <n v="6"/>
    <x v="0"/>
    <x v="6"/>
    <n v="100"/>
    <s v="S18_3259"/>
    <x v="23"/>
    <s v="(91) 555 94 44"/>
    <s v="C/ Moralzarzal, 86"/>
    <s v=""/>
    <s v="Madrid"/>
    <s v=""/>
    <s v="28034"/>
    <x v="7"/>
    <x v="1"/>
    <s v="Freyre"/>
    <s v="Diego"/>
    <x v="1"/>
  </r>
  <r>
    <n v="10142"/>
    <n v="22"/>
    <n v="97.81"/>
    <n v="10"/>
    <x v="1054"/>
    <x v="119"/>
    <x v="0"/>
    <n v="3"/>
    <n v="8"/>
    <x v="0"/>
    <x v="6"/>
    <n v="100"/>
    <s v="S18_3259"/>
    <x v="39"/>
    <s v="4155551450"/>
    <s v="5677 Strong St."/>
    <s v=""/>
    <s v="San Rafael"/>
    <s v="CA"/>
    <s v="97562"/>
    <x v="0"/>
    <x v="0"/>
    <s v="Nelson"/>
    <s v="Valarie"/>
    <x v="0"/>
  </r>
  <r>
    <n v="10153"/>
    <n v="29"/>
    <n v="88.74"/>
    <n v="9"/>
    <x v="1055"/>
    <x v="120"/>
    <x v="0"/>
    <n v="3"/>
    <n v="9"/>
    <x v="0"/>
    <x v="6"/>
    <n v="100"/>
    <s v="S18_3259"/>
    <x v="23"/>
    <s v="(91) 555 94 44"/>
    <s v="C/ Moralzarzal, 86"/>
    <s v=""/>
    <s v="Madrid"/>
    <s v=""/>
    <s v="28034"/>
    <x v="7"/>
    <x v="1"/>
    <s v="Freyre"/>
    <s v="Diego"/>
    <x v="0"/>
  </r>
  <r>
    <n v="10165"/>
    <n v="50"/>
    <n v="100"/>
    <n v="1"/>
    <x v="1056"/>
    <x v="121"/>
    <x v="0"/>
    <n v="4"/>
    <n v="10"/>
    <x v="0"/>
    <x v="6"/>
    <n v="100"/>
    <s v="S18_3259"/>
    <x v="26"/>
    <s v="+65 221 7555"/>
    <s v="Bronz Sok., Bronz Apt. 3/6 Tesvikiye"/>
    <s v=""/>
    <s v="Singapore"/>
    <s v=""/>
    <s v="79903"/>
    <x v="9"/>
    <x v="3"/>
    <s v="Natividad"/>
    <s v="Eric"/>
    <x v="1"/>
  </r>
  <r>
    <n v="10177"/>
    <n v="29"/>
    <n v="100"/>
    <n v="11"/>
    <x v="1057"/>
    <x v="219"/>
    <x v="0"/>
    <n v="4"/>
    <n v="11"/>
    <x v="0"/>
    <x v="6"/>
    <n v="100"/>
    <s v="S18_3259"/>
    <x v="76"/>
    <s v="+34 913 728 555"/>
    <s v="Merchants House, 27-30 Merchant's Quay"/>
    <s v=""/>
    <s v="Madrid"/>
    <s v=""/>
    <s v="28023"/>
    <x v="7"/>
    <x v="1"/>
    <s v="Fernandez"/>
    <s v="Jesus"/>
    <x v="1"/>
  </r>
  <r>
    <n v="10185"/>
    <n v="49"/>
    <n v="80.67"/>
    <n v="11"/>
    <x v="1058"/>
    <x v="69"/>
    <x v="0"/>
    <n v="4"/>
    <n v="11"/>
    <x v="0"/>
    <x v="6"/>
    <n v="100"/>
    <s v="S18_3259"/>
    <x v="50"/>
    <s v="5085559555"/>
    <s v="4575 Hillside Dr."/>
    <s v=""/>
    <s v="New Bedford"/>
    <s v="MA"/>
    <s v="50553"/>
    <x v="0"/>
    <x v="0"/>
    <s v="Tam"/>
    <s v="Wing C"/>
    <x v="1"/>
  </r>
  <r>
    <n v="10196"/>
    <n v="35"/>
    <n v="100"/>
    <n v="3"/>
    <x v="1059"/>
    <x v="70"/>
    <x v="0"/>
    <n v="4"/>
    <n v="11"/>
    <x v="0"/>
    <x v="6"/>
    <n v="100"/>
    <s v="S18_3259"/>
    <x v="34"/>
    <s v="2035559545"/>
    <s v="567 North Pendale Street"/>
    <s v=""/>
    <s v="New Haven"/>
    <s v="CT"/>
    <s v="97823"/>
    <x v="0"/>
    <x v="0"/>
    <s v="Murphy"/>
    <s v="Leslie"/>
    <x v="1"/>
  </r>
  <r>
    <n v="10208"/>
    <n v="48"/>
    <n v="100"/>
    <n v="11"/>
    <x v="1060"/>
    <x v="122"/>
    <x v="0"/>
    <n v="1"/>
    <n v="1"/>
    <x v="1"/>
    <x v="6"/>
    <n v="100"/>
    <s v="S18_3259"/>
    <x v="30"/>
    <s v="78.32.5555"/>
    <s v="2, rue du Commerce"/>
    <s v=""/>
    <s v="Lyon"/>
    <s v=""/>
    <s v="69004"/>
    <x v="1"/>
    <x v="1"/>
    <s v="Saveley"/>
    <s v="Mary"/>
    <x v="1"/>
  </r>
  <r>
    <n v="10221"/>
    <n v="23"/>
    <n v="80.67"/>
    <n v="5"/>
    <x v="1061"/>
    <x v="220"/>
    <x v="0"/>
    <n v="1"/>
    <n v="2"/>
    <x v="1"/>
    <x v="6"/>
    <n v="100"/>
    <s v="S18_3259"/>
    <x v="56"/>
    <s v="(02) 5554 67"/>
    <s v="Rue Joseph-Bens 532"/>
    <s v=""/>
    <s v="Bruxelles"/>
    <s v=""/>
    <s v="B-1180"/>
    <x v="14"/>
    <x v="1"/>
    <s v="Dewey"/>
    <s v="Catherine"/>
    <x v="0"/>
  </r>
  <r>
    <n v="10232"/>
    <n v="48"/>
    <n v="95.8"/>
    <n v="8"/>
    <x v="1062"/>
    <x v="221"/>
    <x v="0"/>
    <n v="1"/>
    <n v="3"/>
    <x v="1"/>
    <x v="6"/>
    <n v="100"/>
    <s v="S18_3259"/>
    <x v="59"/>
    <s v="(198) 555-8888"/>
    <s v="Garden House Crowther Way"/>
    <s v=""/>
    <s v="Cowes"/>
    <s v="Isle of Wight"/>
    <s v="PO31 7PJ"/>
    <x v="6"/>
    <x v="1"/>
    <s v="Bennett"/>
    <s v="Helen"/>
    <x v="1"/>
  </r>
  <r>
    <n v="10248"/>
    <n v="42"/>
    <n v="100"/>
    <n v="14"/>
    <x v="1063"/>
    <x v="73"/>
    <x v="3"/>
    <n v="2"/>
    <n v="5"/>
    <x v="1"/>
    <x v="6"/>
    <n v="100"/>
    <s v="S18_3259"/>
    <x v="0"/>
    <s v="2125557818"/>
    <s v="897 Long Airport Avenue"/>
    <s v=""/>
    <s v="NYC"/>
    <s v="NY"/>
    <s v="10022"/>
    <x v="0"/>
    <x v="0"/>
    <s v="Yu"/>
    <s v="Kwai"/>
    <x v="1"/>
  </r>
  <r>
    <n v="10273"/>
    <n v="47"/>
    <n v="100"/>
    <n v="15"/>
    <x v="1064"/>
    <x v="75"/>
    <x v="0"/>
    <n v="3"/>
    <n v="7"/>
    <x v="1"/>
    <x v="6"/>
    <n v="100"/>
    <s v="S18_3259"/>
    <x v="56"/>
    <s v="(02) 5554 67"/>
    <s v="Rue Joseph-Bens 532"/>
    <s v=""/>
    <s v="Bruxelles"/>
    <s v=""/>
    <s v="B-1180"/>
    <x v="14"/>
    <x v="1"/>
    <s v="Dewey"/>
    <s v="Catherine"/>
    <x v="1"/>
  </r>
  <r>
    <n v="10282"/>
    <n v="36"/>
    <n v="100"/>
    <n v="3"/>
    <x v="1065"/>
    <x v="76"/>
    <x v="0"/>
    <n v="3"/>
    <n v="8"/>
    <x v="1"/>
    <x v="6"/>
    <n v="100"/>
    <s v="S18_3259"/>
    <x v="39"/>
    <s v="4155551450"/>
    <s v="5677 Strong St."/>
    <s v=""/>
    <s v="San Rafael"/>
    <s v="CA"/>
    <s v="97562"/>
    <x v="0"/>
    <x v="0"/>
    <s v="Nelson"/>
    <s v="Valarie"/>
    <x v="1"/>
  </r>
  <r>
    <n v="10293"/>
    <n v="22"/>
    <n v="100"/>
    <n v="6"/>
    <x v="1066"/>
    <x v="127"/>
    <x v="0"/>
    <n v="3"/>
    <n v="9"/>
    <x v="1"/>
    <x v="6"/>
    <n v="100"/>
    <s v="S18_3259"/>
    <x v="36"/>
    <s v="011-4988555"/>
    <s v="Via Monte Bianco 34"/>
    <s v=""/>
    <s v="Torino"/>
    <s v=""/>
    <s v="10100"/>
    <x v="12"/>
    <x v="1"/>
    <s v="Accorti"/>
    <s v="Paolo"/>
    <x v="0"/>
  </r>
  <r>
    <n v="10306"/>
    <n v="40"/>
    <n v="91.76"/>
    <n v="11"/>
    <x v="1067"/>
    <x v="78"/>
    <x v="0"/>
    <n v="4"/>
    <n v="10"/>
    <x v="1"/>
    <x v="6"/>
    <n v="100"/>
    <s v="S18_3259"/>
    <x v="77"/>
    <s v="(171) 555-1555"/>
    <s v="Fauntleroy Circus"/>
    <s v=""/>
    <s v="Manchester"/>
    <s v=""/>
    <s v="EC2 5NT"/>
    <x v="6"/>
    <x v="1"/>
    <s v="Ashworth"/>
    <s v="Victoria"/>
    <x v="1"/>
  </r>
  <r>
    <n v="10314"/>
    <n v="23"/>
    <n v="100"/>
    <n v="3"/>
    <x v="1068"/>
    <x v="96"/>
    <x v="0"/>
    <n v="4"/>
    <n v="10"/>
    <x v="1"/>
    <x v="6"/>
    <n v="100"/>
    <s v="S18_3259"/>
    <x v="78"/>
    <s v="86 21 3555"/>
    <s v="Smagsloget 45"/>
    <s v=""/>
    <s v="Aaarhus"/>
    <s v=""/>
    <s v="8200"/>
    <x v="13"/>
    <x v="1"/>
    <s v="Ibsen"/>
    <s v="Palle"/>
    <x v="0"/>
  </r>
  <r>
    <n v="10326"/>
    <n v="32"/>
    <n v="100"/>
    <n v="6"/>
    <x v="1069"/>
    <x v="223"/>
    <x v="0"/>
    <n v="4"/>
    <n v="11"/>
    <x v="1"/>
    <x v="6"/>
    <n v="100"/>
    <s v="S18_3259"/>
    <x v="24"/>
    <s v="0921-12 3555"/>
    <s v="Berguvsv„gen  8"/>
    <s v=""/>
    <s v="Lule"/>
    <s v=""/>
    <s v="S-958 22"/>
    <x v="8"/>
    <x v="1"/>
    <s v="Berglund"/>
    <s v="Christina"/>
    <x v="1"/>
  </r>
  <r>
    <n v="10336"/>
    <n v="21"/>
    <n v="100"/>
    <n v="7"/>
    <x v="1070"/>
    <x v="128"/>
    <x v="0"/>
    <n v="4"/>
    <n v="11"/>
    <x v="1"/>
    <x v="6"/>
    <n v="100"/>
    <s v="S18_3259"/>
    <x v="62"/>
    <s v="(1) 42.34.2555"/>
    <s v="265, boulevard Charonne"/>
    <s v=""/>
    <s v="Paris"/>
    <s v=""/>
    <s v="75012"/>
    <x v="1"/>
    <x v="1"/>
    <s v="Bertrand"/>
    <s v="Marie"/>
    <x v="0"/>
  </r>
  <r>
    <n v="10350"/>
    <n v="41"/>
    <n v="93.04"/>
    <n v="2"/>
    <x v="1071"/>
    <x v="82"/>
    <x v="0"/>
    <n v="4"/>
    <n v="12"/>
    <x v="1"/>
    <x v="6"/>
    <n v="100"/>
    <s v="S18_3259"/>
    <x v="23"/>
    <s v="(91) 555 94 44"/>
    <s v="C/ Moralzarzal, 86"/>
    <s v=""/>
    <s v="Madrid"/>
    <s v=""/>
    <s v="28034"/>
    <x v="7"/>
    <x v="1"/>
    <s v="Freyre"/>
    <s v="Diego"/>
    <x v="1"/>
  </r>
  <r>
    <n v="10372"/>
    <n v="25"/>
    <n v="84.71"/>
    <n v="5"/>
    <x v="1072"/>
    <x v="136"/>
    <x v="0"/>
    <n v="1"/>
    <n v="1"/>
    <x v="2"/>
    <x v="6"/>
    <n v="100"/>
    <s v="S18_3259"/>
    <x v="35"/>
    <s v="+81 3 3584 0555"/>
    <s v="2-2-8 Roppongi"/>
    <s v=""/>
    <s v="Minato-ku"/>
    <s v="Tokyo"/>
    <s v="106-0032"/>
    <x v="11"/>
    <x v="3"/>
    <s v="Shimamura"/>
    <s v="Akiko"/>
    <x v="0"/>
  </r>
  <r>
    <n v="10383"/>
    <n v="26"/>
    <n v="100"/>
    <n v="12"/>
    <x v="1073"/>
    <x v="205"/>
    <x v="0"/>
    <n v="1"/>
    <n v="2"/>
    <x v="2"/>
    <x v="6"/>
    <n v="100"/>
    <s v="S18_3259"/>
    <x v="23"/>
    <s v="(91) 555 94 44"/>
    <s v="C/ Moralzarzal, 86"/>
    <s v=""/>
    <s v="Madrid"/>
    <s v=""/>
    <s v="28034"/>
    <x v="7"/>
    <x v="1"/>
    <s v="Freyre"/>
    <s v="Diego"/>
    <x v="1"/>
  </r>
  <r>
    <n v="10396"/>
    <n v="24"/>
    <n v="89.75"/>
    <n v="4"/>
    <x v="1074"/>
    <x v="141"/>
    <x v="0"/>
    <n v="1"/>
    <n v="3"/>
    <x v="2"/>
    <x v="6"/>
    <n v="100"/>
    <s v="S18_3259"/>
    <x v="39"/>
    <s v="4155551450"/>
    <s v="5677 Strong St."/>
    <s v=""/>
    <s v="San Rafael"/>
    <s v="CA"/>
    <s v="97562"/>
    <x v="0"/>
    <x v="0"/>
    <s v="Nelson"/>
    <s v="Valarie"/>
    <x v="0"/>
  </r>
  <r>
    <n v="10414"/>
    <n v="48"/>
    <n v="100"/>
    <n v="14"/>
    <x v="1075"/>
    <x v="88"/>
    <x v="4"/>
    <n v="2"/>
    <n v="5"/>
    <x v="2"/>
    <x v="6"/>
    <n v="100"/>
    <s v="S18_3259"/>
    <x v="58"/>
    <s v="6175559555"/>
    <s v="8616 Spinnaker Dr."/>
    <s v=""/>
    <s v="Boston"/>
    <s v="MA"/>
    <s v="51003"/>
    <x v="0"/>
    <x v="0"/>
    <s v="Yoshido"/>
    <s v="Juri"/>
    <x v="1"/>
  </r>
  <r>
    <n v="10108"/>
    <n v="26"/>
    <n v="68.349999999999994"/>
    <n v="9"/>
    <x v="1076"/>
    <x v="98"/>
    <x v="0"/>
    <n v="1"/>
    <n v="3"/>
    <x v="0"/>
    <x v="1"/>
    <n v="80"/>
    <s v="S18_3278"/>
    <x v="66"/>
    <s v="+63 2 555 3587"/>
    <s v="15 McCallum Street - NatWest Center #13-03"/>
    <s v=""/>
    <s v="Makati City"/>
    <s v=""/>
    <s v="1227 MM"/>
    <x v="15"/>
    <x v="3"/>
    <s v="Cruz"/>
    <s v="Arnold"/>
    <x v="0"/>
  </r>
  <r>
    <n v="10122"/>
    <n v="21"/>
    <n v="73.17"/>
    <n v="13"/>
    <x v="1077"/>
    <x v="99"/>
    <x v="0"/>
    <n v="2"/>
    <n v="5"/>
    <x v="0"/>
    <x v="1"/>
    <n v="80"/>
    <s v="S18_3278"/>
    <x v="67"/>
    <s v="91.24.4555"/>
    <s v="12, rue des Bouchers"/>
    <s v=""/>
    <s v="Marseille"/>
    <s v=""/>
    <s v="13008"/>
    <x v="1"/>
    <x v="1"/>
    <s v="Lebihan"/>
    <s v="Laurence"/>
    <x v="0"/>
  </r>
  <r>
    <n v="10135"/>
    <n v="45"/>
    <n v="78"/>
    <n v="10"/>
    <x v="1078"/>
    <x v="100"/>
    <x v="0"/>
    <n v="3"/>
    <n v="7"/>
    <x v="0"/>
    <x v="1"/>
    <n v="80"/>
    <s v="S18_3278"/>
    <x v="39"/>
    <s v="4155551450"/>
    <s v="5677 Strong St."/>
    <s v=""/>
    <s v="San Rafael"/>
    <s v="CA"/>
    <s v="97562"/>
    <x v="0"/>
    <x v="0"/>
    <s v="Nelson"/>
    <s v="Valarie"/>
    <x v="1"/>
  </r>
  <r>
    <n v="10147"/>
    <n v="36"/>
    <n v="86.04"/>
    <n v="10"/>
    <x v="1079"/>
    <x v="101"/>
    <x v="0"/>
    <n v="3"/>
    <n v="9"/>
    <x v="0"/>
    <x v="1"/>
    <n v="80"/>
    <s v="S18_3278"/>
    <x v="41"/>
    <s v="6175558555"/>
    <s v="7825 Douglas Av."/>
    <s v=""/>
    <s v="Brickhaven"/>
    <s v="MA"/>
    <s v="58339"/>
    <x v="0"/>
    <x v="0"/>
    <s v="Nelson"/>
    <s v="Allen"/>
    <x v="1"/>
  </r>
  <r>
    <n v="10159"/>
    <n v="21"/>
    <n v="81.209999999999994"/>
    <n v="5"/>
    <x v="1080"/>
    <x v="4"/>
    <x v="0"/>
    <n v="4"/>
    <n v="10"/>
    <x v="0"/>
    <x v="1"/>
    <n v="80"/>
    <s v="S18_3278"/>
    <x v="4"/>
    <s v="6505551386"/>
    <s v="7734 Strong St."/>
    <s v=""/>
    <s v="San Francisco"/>
    <s v="CA"/>
    <s v=""/>
    <x v="0"/>
    <x v="0"/>
    <s v="Brown"/>
    <s v="Julie"/>
    <x v="0"/>
  </r>
  <r>
    <n v="10169"/>
    <n v="32"/>
    <n v="70.760000000000005"/>
    <n v="5"/>
    <x v="1081"/>
    <x v="102"/>
    <x v="0"/>
    <n v="4"/>
    <n v="11"/>
    <x v="0"/>
    <x v="1"/>
    <n v="80"/>
    <s v="S18_3278"/>
    <x v="42"/>
    <s v="02 9936 8555"/>
    <s v="201 Miller Street"/>
    <s v="Level 15"/>
    <s v="North Sydney"/>
    <s v="NSW"/>
    <s v="2060"/>
    <x v="3"/>
    <x v="2"/>
    <s v="O'Hara"/>
    <s v="Anna"/>
    <x v="0"/>
  </r>
  <r>
    <n v="10181"/>
    <n v="30"/>
    <n v="82.82"/>
    <n v="17"/>
    <x v="1082"/>
    <x v="103"/>
    <x v="0"/>
    <n v="4"/>
    <n v="11"/>
    <x v="0"/>
    <x v="1"/>
    <n v="80"/>
    <s v="S18_3278"/>
    <x v="7"/>
    <s v="+47 2267 3215"/>
    <s v="Drammen 121, PR 744 Sentrum"/>
    <s v=""/>
    <s v="Bergen"/>
    <s v=""/>
    <s v="N 5804"/>
    <x v="2"/>
    <x v="1"/>
    <s v="Oeztan"/>
    <s v="Veysel"/>
    <x v="0"/>
  </r>
  <r>
    <n v="10191"/>
    <n v="36"/>
    <n v="94.88"/>
    <n v="6"/>
    <x v="1083"/>
    <x v="104"/>
    <x v="0"/>
    <n v="4"/>
    <n v="11"/>
    <x v="0"/>
    <x v="1"/>
    <n v="80"/>
    <s v="S18_3278"/>
    <x v="68"/>
    <s v="0221-5554327"/>
    <s v="Mehrheimerstr. 369"/>
    <s v=""/>
    <s v="Koln"/>
    <s v=""/>
    <s v="50739"/>
    <x v="16"/>
    <x v="1"/>
    <s v="Pfalzheim"/>
    <s v="Henriette"/>
    <x v="1"/>
  </r>
  <r>
    <n v="10203"/>
    <n v="33"/>
    <n v="86.04"/>
    <n v="11"/>
    <x v="1084"/>
    <x v="105"/>
    <x v="0"/>
    <n v="4"/>
    <n v="12"/>
    <x v="0"/>
    <x v="1"/>
    <n v="80"/>
    <s v="S18_3278"/>
    <x v="23"/>
    <s v="(91) 555 94 44"/>
    <s v="C/ Moralzarzal, 86"/>
    <s v=""/>
    <s v="Madrid"/>
    <s v=""/>
    <s v="28034"/>
    <x v="7"/>
    <x v="1"/>
    <s v="Freyre"/>
    <s v="Diego"/>
    <x v="0"/>
  </r>
  <r>
    <n v="10211"/>
    <n v="35"/>
    <n v="78"/>
    <n v="5"/>
    <x v="1085"/>
    <x v="9"/>
    <x v="0"/>
    <n v="1"/>
    <n v="1"/>
    <x v="1"/>
    <x v="1"/>
    <n v="80"/>
    <s v="S18_3278"/>
    <x v="9"/>
    <s v="(1) 47.55.6555"/>
    <s v="25, rue Lauriston"/>
    <s v=""/>
    <s v="Paris"/>
    <s v=""/>
    <s v="75016"/>
    <x v="1"/>
    <x v="1"/>
    <s v="Perrier"/>
    <s v="Dominique"/>
    <x v="0"/>
  </r>
  <r>
    <n v="10225"/>
    <n v="37"/>
    <n v="95.69"/>
    <n v="12"/>
    <x v="1086"/>
    <x v="106"/>
    <x v="0"/>
    <n v="1"/>
    <n v="2"/>
    <x v="1"/>
    <x v="1"/>
    <n v="80"/>
    <s v="S18_3278"/>
    <x v="69"/>
    <s v="0897-034555"/>
    <s v="Grenzacherweg 237"/>
    <s v=""/>
    <s v="Gensve"/>
    <s v=""/>
    <s v="1203"/>
    <x v="17"/>
    <x v="1"/>
    <s v="Holz"/>
    <s v="Michael"/>
    <x v="1"/>
  </r>
  <r>
    <n v="10238"/>
    <n v="41"/>
    <n v="73.17"/>
    <n v="6"/>
    <x v="1087"/>
    <x v="107"/>
    <x v="0"/>
    <n v="2"/>
    <n v="4"/>
    <x v="1"/>
    <x v="1"/>
    <n v="80"/>
    <s v="S18_3278"/>
    <x v="48"/>
    <s v="31 12 3555"/>
    <s v="Vinb'ltet 34"/>
    <s v=""/>
    <s v="Kobenhavn"/>
    <s v=""/>
    <s v="1734"/>
    <x v="13"/>
    <x v="1"/>
    <s v="Petersen"/>
    <s v="Jytte"/>
    <x v="0"/>
  </r>
  <r>
    <n v="10252"/>
    <n v="20"/>
    <n v="76.39"/>
    <n v="2"/>
    <x v="1088"/>
    <x v="224"/>
    <x v="0"/>
    <n v="2"/>
    <n v="5"/>
    <x v="1"/>
    <x v="1"/>
    <n v="80"/>
    <s v="S18_3278"/>
    <x v="9"/>
    <s v="(1) 47.55.6555"/>
    <s v="25, rue Lauriston"/>
    <s v=""/>
    <s v="Paris"/>
    <s v=""/>
    <s v="75016"/>
    <x v="1"/>
    <x v="1"/>
    <s v="Perrier"/>
    <s v="Dominique"/>
    <x v="0"/>
  </r>
  <r>
    <n v="10265"/>
    <n v="45"/>
    <n v="86.84"/>
    <n v="2"/>
    <x v="1089"/>
    <x v="225"/>
    <x v="0"/>
    <n v="3"/>
    <n v="7"/>
    <x v="1"/>
    <x v="1"/>
    <n v="80"/>
    <s v="S18_3278"/>
    <x v="87"/>
    <s v="61-9-3844-6555"/>
    <s v="7 Allen Street"/>
    <s v=""/>
    <s v="Glen Waverly"/>
    <s v="Victoria"/>
    <s v="3150"/>
    <x v="3"/>
    <x v="2"/>
    <s v="Connery"/>
    <s v="Sean"/>
    <x v="1"/>
  </r>
  <r>
    <n v="10276"/>
    <n v="38"/>
    <n v="69.959999999999994"/>
    <n v="6"/>
    <x v="1090"/>
    <x v="110"/>
    <x v="0"/>
    <n v="3"/>
    <n v="8"/>
    <x v="1"/>
    <x v="1"/>
    <n v="80"/>
    <s v="S18_3278"/>
    <x v="71"/>
    <s v="6175557555"/>
    <s v="7635 Spinnaker Dr."/>
    <s v=""/>
    <s v="Brickhaven"/>
    <s v="MA"/>
    <s v="58339"/>
    <x v="0"/>
    <x v="0"/>
    <s v="Barajas"/>
    <s v="Miguel"/>
    <x v="0"/>
  </r>
  <r>
    <n v="10287"/>
    <n v="43"/>
    <n v="70.760000000000005"/>
    <n v="15"/>
    <x v="1091"/>
    <x v="111"/>
    <x v="0"/>
    <n v="3"/>
    <n v="8"/>
    <x v="1"/>
    <x v="1"/>
    <n v="80"/>
    <s v="S18_3278"/>
    <x v="69"/>
    <s v="0897-034555"/>
    <s v="Grenzacherweg 237"/>
    <s v=""/>
    <s v="Gensve"/>
    <s v=""/>
    <s v="1203"/>
    <x v="17"/>
    <x v="1"/>
    <s v="Holz"/>
    <s v="Michael"/>
    <x v="1"/>
  </r>
  <r>
    <n v="10300"/>
    <n v="49"/>
    <n v="78.8"/>
    <n v="8"/>
    <x v="1092"/>
    <x v="112"/>
    <x v="0"/>
    <n v="4"/>
    <n v="10"/>
    <x v="0"/>
    <x v="1"/>
    <n v="80"/>
    <s v="S18_3278"/>
    <x v="72"/>
    <s v="+49 69 66 90 2555"/>
    <s v="Lyonerstr. 34"/>
    <s v=""/>
    <s v="Frankfurt"/>
    <s v=""/>
    <s v="60528"/>
    <x v="16"/>
    <x v="1"/>
    <s v="Keitel"/>
    <s v="Roland"/>
    <x v="1"/>
  </r>
  <r>
    <n v="10310"/>
    <n v="27"/>
    <n v="80.41"/>
    <n v="13"/>
    <x v="1093"/>
    <x v="113"/>
    <x v="0"/>
    <n v="4"/>
    <n v="10"/>
    <x v="1"/>
    <x v="1"/>
    <n v="80"/>
    <s v="S18_3278"/>
    <x v="68"/>
    <s v="0221-5554327"/>
    <s v="Mehrheimerstr. 369"/>
    <s v=""/>
    <s v="Koln"/>
    <s v=""/>
    <s v="50739"/>
    <x v="16"/>
    <x v="1"/>
    <s v="Pfalzheim"/>
    <s v="Henriette"/>
    <x v="0"/>
  </r>
  <r>
    <n v="10319"/>
    <n v="46"/>
    <n v="73.98"/>
    <n v="1"/>
    <x v="1094"/>
    <x v="114"/>
    <x v="0"/>
    <n v="4"/>
    <n v="11"/>
    <x v="1"/>
    <x v="1"/>
    <n v="80"/>
    <s v="S18_3278"/>
    <x v="79"/>
    <s v="2125551957"/>
    <s v="5290 North Pendale Street"/>
    <s v="Suite 200"/>
    <s v="NYC"/>
    <s v="NY"/>
    <s v="10022"/>
    <x v="0"/>
    <x v="0"/>
    <s v="Kuo"/>
    <s v="Kee"/>
    <x v="1"/>
  </r>
  <r>
    <n v="10329"/>
    <n v="38"/>
    <n v="59.1"/>
    <n v="10"/>
    <x v="1095"/>
    <x v="19"/>
    <x v="0"/>
    <n v="4"/>
    <n v="11"/>
    <x v="1"/>
    <x v="1"/>
    <n v="80"/>
    <s v="S18_3278"/>
    <x v="0"/>
    <s v="2125557818"/>
    <s v="897 Long Airport Avenue"/>
    <s v=""/>
    <s v="NYC"/>
    <s v="NY"/>
    <s v="10022"/>
    <x v="0"/>
    <x v="0"/>
    <s v="Yu"/>
    <s v="Kwai"/>
    <x v="0"/>
  </r>
  <r>
    <n v="10342"/>
    <n v="25"/>
    <n v="66.739999999999995"/>
    <n v="5"/>
    <x v="1096"/>
    <x v="20"/>
    <x v="0"/>
    <n v="4"/>
    <n v="11"/>
    <x v="1"/>
    <x v="1"/>
    <n v="80"/>
    <s v="S18_3278"/>
    <x v="10"/>
    <s v="03 9520 4555"/>
    <s v="636 St Kilda Road"/>
    <s v="Level 3"/>
    <s v="Melbourne"/>
    <s v="Victoria"/>
    <s v="3004"/>
    <x v="3"/>
    <x v="2"/>
    <s v="Ferguson"/>
    <s v="Peter"/>
    <x v="0"/>
  </r>
  <r>
    <n v="10363"/>
    <n v="46"/>
    <n v="60.3"/>
    <n v="10"/>
    <x v="1097"/>
    <x v="115"/>
    <x v="0"/>
    <n v="1"/>
    <n v="1"/>
    <x v="2"/>
    <x v="1"/>
    <n v="80"/>
    <s v="S18_3278"/>
    <x v="73"/>
    <s v="+358 9 8045 555"/>
    <s v="Software Engineering Center, SEC Oy"/>
    <s v=""/>
    <s v="Espoo"/>
    <s v=""/>
    <s v="FIN-02271"/>
    <x v="4"/>
    <x v="1"/>
    <s v="Suominen"/>
    <s v="Kalle"/>
    <x v="0"/>
  </r>
  <r>
    <n v="10378"/>
    <n v="22"/>
    <n v="100"/>
    <n v="4"/>
    <x v="1098"/>
    <x v="184"/>
    <x v="0"/>
    <n v="1"/>
    <n v="2"/>
    <x v="2"/>
    <x v="1"/>
    <n v="80"/>
    <s v="S18_3278"/>
    <x v="23"/>
    <s v="(91) 555 94 44"/>
    <s v="C/ Moralzarzal, 86"/>
    <s v=""/>
    <s v="Madrid"/>
    <s v=""/>
    <s v="28034"/>
    <x v="7"/>
    <x v="1"/>
    <s v="Freyre"/>
    <s v="Diego"/>
    <x v="0"/>
  </r>
  <r>
    <n v="10390"/>
    <n v="40"/>
    <n v="100"/>
    <n v="9"/>
    <x v="1099"/>
    <x v="162"/>
    <x v="0"/>
    <n v="1"/>
    <n v="3"/>
    <x v="2"/>
    <x v="1"/>
    <n v="80"/>
    <s v="S18_3278"/>
    <x v="39"/>
    <s v="4155551450"/>
    <s v="5677 Strong St."/>
    <s v=""/>
    <s v="San Rafael"/>
    <s v="CA"/>
    <s v="97562"/>
    <x v="0"/>
    <x v="0"/>
    <s v="Nelson"/>
    <s v="Valarie"/>
    <x v="1"/>
  </r>
  <r>
    <n v="10103"/>
    <n v="46"/>
    <n v="100"/>
    <n v="16"/>
    <x v="1100"/>
    <x v="26"/>
    <x v="0"/>
    <n v="1"/>
    <n v="1"/>
    <x v="0"/>
    <x v="3"/>
    <n v="99"/>
    <s v="S18_3320"/>
    <x v="17"/>
    <s v="07-98 9555"/>
    <s v="Erling Skakkes gate 78"/>
    <s v=""/>
    <s v="Stavern"/>
    <s v=""/>
    <s v="4110"/>
    <x v="2"/>
    <x v="1"/>
    <s v="Bergulfsen"/>
    <s v="Jonas"/>
    <x v="1"/>
  </r>
  <r>
    <n v="10111"/>
    <n v="39"/>
    <n v="100"/>
    <n v="4"/>
    <x v="1101"/>
    <x v="165"/>
    <x v="0"/>
    <n v="1"/>
    <n v="3"/>
    <x v="0"/>
    <x v="3"/>
    <n v="99"/>
    <s v="S18_3320"/>
    <x v="8"/>
    <s v="6505555787"/>
    <s v="5557 North Pendale Street"/>
    <s v=""/>
    <s v="San Francisco"/>
    <s v="CA"/>
    <s v=""/>
    <x v="0"/>
    <x v="0"/>
    <s v="Murphy"/>
    <s v="Julie"/>
    <x v="1"/>
  </r>
  <r>
    <n v="10126"/>
    <n v="38"/>
    <n v="82.34"/>
    <n v="16"/>
    <x v="1102"/>
    <x v="28"/>
    <x v="0"/>
    <n v="2"/>
    <n v="5"/>
    <x v="0"/>
    <x v="3"/>
    <n v="99"/>
    <s v="S18_3320"/>
    <x v="25"/>
    <s v="(91) 555 22 82"/>
    <s v="C/ Araquil, 67"/>
    <s v=""/>
    <s v="Madrid"/>
    <s v=""/>
    <s v="28023"/>
    <x v="7"/>
    <x v="1"/>
    <s v="Sommer"/>
    <s v="Mart¡n"/>
    <x v="1"/>
  </r>
  <r>
    <n v="10139"/>
    <n v="30"/>
    <n v="100"/>
    <n v="5"/>
    <x v="1103"/>
    <x v="167"/>
    <x v="0"/>
    <n v="3"/>
    <n v="7"/>
    <x v="0"/>
    <x v="3"/>
    <n v="99"/>
    <s v="S18_3320"/>
    <x v="20"/>
    <s v="+61 2 9495 8555"/>
    <s v="Monitor Money Building, 815 Pacific Hwy"/>
    <s v="Level 6"/>
    <s v="Chatswood"/>
    <s v="NSW"/>
    <s v="2067"/>
    <x v="3"/>
    <x v="2"/>
    <s v="Huxley"/>
    <s v="Adrian"/>
    <x v="1"/>
  </r>
  <r>
    <n v="10149"/>
    <n v="42"/>
    <n v="94.25"/>
    <n v="2"/>
    <x v="1104"/>
    <x v="168"/>
    <x v="0"/>
    <n v="3"/>
    <n v="9"/>
    <x v="0"/>
    <x v="3"/>
    <n v="99"/>
    <s v="S18_3320"/>
    <x v="82"/>
    <s v="4155554312"/>
    <s v="2793 Furth Circle"/>
    <s v=""/>
    <s v="Brisbane"/>
    <s v="CA"/>
    <s v="94217"/>
    <x v="0"/>
    <x v="0"/>
    <s v="Taylor"/>
    <s v="Sue"/>
    <x v="1"/>
  </r>
  <r>
    <n v="10163"/>
    <n v="43"/>
    <n v="100"/>
    <n v="6"/>
    <x v="1105"/>
    <x v="31"/>
    <x v="0"/>
    <n v="4"/>
    <n v="10"/>
    <x v="0"/>
    <x v="3"/>
    <n v="99"/>
    <s v="S18_3320"/>
    <x v="27"/>
    <s v="2125558493"/>
    <s v="5905 Pompton St."/>
    <s v="Suite 750"/>
    <s v="NYC"/>
    <s v="NY"/>
    <s v="10022"/>
    <x v="0"/>
    <x v="0"/>
    <s v="Hernandez"/>
    <s v="Maria"/>
    <x v="1"/>
  </r>
  <r>
    <n v="10173"/>
    <n v="29"/>
    <n v="95.24"/>
    <n v="4"/>
    <x v="1106"/>
    <x v="155"/>
    <x v="0"/>
    <n v="4"/>
    <n v="11"/>
    <x v="0"/>
    <x v="3"/>
    <n v="99"/>
    <s v="S18_3320"/>
    <x v="86"/>
    <s v="035-640555"/>
    <s v="Via Ludovico il Moro 22"/>
    <s v=""/>
    <s v="Bergamo"/>
    <s v=""/>
    <s v="24100"/>
    <x v="12"/>
    <x v="1"/>
    <s v="Rovelli"/>
    <s v="Giovanni"/>
    <x v="0"/>
  </r>
  <r>
    <n v="10182"/>
    <n v="33"/>
    <n v="86.31"/>
    <n v="1"/>
    <x v="1107"/>
    <x v="103"/>
    <x v="0"/>
    <n v="4"/>
    <n v="11"/>
    <x v="0"/>
    <x v="3"/>
    <n v="99"/>
    <s v="S18_3320"/>
    <x v="39"/>
    <s v="4155551450"/>
    <s v="5677 Strong St."/>
    <s v=""/>
    <s v="San Rafael"/>
    <s v="CA"/>
    <s v="97562"/>
    <x v="0"/>
    <x v="0"/>
    <s v="Nelson"/>
    <s v="Valarie"/>
    <x v="0"/>
  </r>
  <r>
    <n v="10193"/>
    <n v="32"/>
    <n v="79.37"/>
    <n v="5"/>
    <x v="1108"/>
    <x v="170"/>
    <x v="0"/>
    <n v="4"/>
    <n v="11"/>
    <x v="0"/>
    <x v="3"/>
    <n v="99"/>
    <s v="S18_3320"/>
    <x v="87"/>
    <s v="61-9-3844-6555"/>
    <s v="7 Allen Street"/>
    <s v=""/>
    <s v="Glen Waverly"/>
    <s v="Victoria"/>
    <s v="3150"/>
    <x v="3"/>
    <x v="2"/>
    <s v="Connery"/>
    <s v="Sean"/>
    <x v="0"/>
  </r>
  <r>
    <n v="10206"/>
    <n v="28"/>
    <n v="87.3"/>
    <n v="11"/>
    <x v="1109"/>
    <x v="35"/>
    <x v="0"/>
    <n v="4"/>
    <n v="12"/>
    <x v="0"/>
    <x v="3"/>
    <n v="99"/>
    <s v="S18_3320"/>
    <x v="31"/>
    <s v="(604) 555-3392"/>
    <s v="1900 Oak St."/>
    <s v=""/>
    <s v="Vancouver"/>
    <s v="BC"/>
    <s v="V3F 2K1"/>
    <x v="10"/>
    <x v="0"/>
    <s v="Tannamuri"/>
    <s v="Yoshi"/>
    <x v="0"/>
  </r>
  <r>
    <n v="10215"/>
    <n v="41"/>
    <n v="100"/>
    <n v="8"/>
    <x v="1110"/>
    <x v="36"/>
    <x v="0"/>
    <n v="1"/>
    <n v="1"/>
    <x v="1"/>
    <x v="3"/>
    <n v="99"/>
    <s v="S18_3320"/>
    <x v="32"/>
    <s v="3105553722"/>
    <s v="3675 Furth Circle"/>
    <s v=""/>
    <s v="Burbank"/>
    <s v="CA"/>
    <s v="94019"/>
    <x v="0"/>
    <x v="0"/>
    <s v="Thompson"/>
    <s v="Steve"/>
    <x v="1"/>
  </r>
  <r>
    <n v="10227"/>
    <n v="33"/>
    <n v="100"/>
    <n v="1"/>
    <x v="1111"/>
    <x v="172"/>
    <x v="0"/>
    <n v="1"/>
    <n v="3"/>
    <x v="1"/>
    <x v="3"/>
    <n v="99"/>
    <s v="S18_3320"/>
    <x v="30"/>
    <s v="78.32.5555"/>
    <s v="2, rue du Commerce"/>
    <s v=""/>
    <s v="Lyon"/>
    <s v=""/>
    <s v="69004"/>
    <x v="1"/>
    <x v="1"/>
    <s v="Saveley"/>
    <s v="Mary"/>
    <x v="1"/>
  </r>
  <r>
    <n v="10244"/>
    <n v="36"/>
    <n v="84.33"/>
    <n v="5"/>
    <x v="1112"/>
    <x v="173"/>
    <x v="0"/>
    <n v="2"/>
    <n v="4"/>
    <x v="1"/>
    <x v="3"/>
    <n v="99"/>
    <s v="S18_3320"/>
    <x v="23"/>
    <s v="(91) 555 94 44"/>
    <s v="C/ Moralzarzal, 86"/>
    <s v=""/>
    <s v="Madrid"/>
    <s v=""/>
    <s v="28034"/>
    <x v="7"/>
    <x v="1"/>
    <s v="Freyre"/>
    <s v="Diego"/>
    <x v="1"/>
  </r>
  <r>
    <n v="10257"/>
    <n v="26"/>
    <n v="89.29"/>
    <n v="5"/>
    <x v="1113"/>
    <x v="215"/>
    <x v="0"/>
    <n v="2"/>
    <n v="6"/>
    <x v="1"/>
    <x v="3"/>
    <n v="99"/>
    <s v="S18_3320"/>
    <x v="61"/>
    <s v="4085553659"/>
    <s v="3086 Ingle Ln."/>
    <s v=""/>
    <s v="San Jose"/>
    <s v="CA"/>
    <s v="94217"/>
    <x v="0"/>
    <x v="0"/>
    <s v="Frick"/>
    <s v="Sue"/>
    <x v="0"/>
  </r>
  <r>
    <n v="10280"/>
    <n v="34"/>
    <n v="100"/>
    <n v="7"/>
    <x v="1114"/>
    <x v="41"/>
    <x v="0"/>
    <n v="3"/>
    <n v="8"/>
    <x v="1"/>
    <x v="3"/>
    <n v="99"/>
    <s v="S18_3320"/>
    <x v="36"/>
    <s v="011-4988555"/>
    <s v="Via Monte Bianco 34"/>
    <s v=""/>
    <s v="Torino"/>
    <s v=""/>
    <s v="10100"/>
    <x v="12"/>
    <x v="1"/>
    <s v="Accorti"/>
    <s v="Paolo"/>
    <x v="1"/>
  </r>
  <r>
    <n v="10290"/>
    <n v="26"/>
    <n v="96.23"/>
    <n v="2"/>
    <x v="1115"/>
    <x v="226"/>
    <x v="0"/>
    <n v="3"/>
    <n v="9"/>
    <x v="1"/>
    <x v="3"/>
    <n v="99"/>
    <s v="S18_3320"/>
    <x v="91"/>
    <s v="6175558428"/>
    <s v="16780 Pompton St."/>
    <s v=""/>
    <s v="Brickhaven"/>
    <s v="MA"/>
    <s v="58339"/>
    <x v="0"/>
    <x v="0"/>
    <s v="Taylor"/>
    <s v="Leslie"/>
    <x v="0"/>
  </r>
  <r>
    <n v="10304"/>
    <n v="38"/>
    <n v="100"/>
    <n v="11"/>
    <x v="1116"/>
    <x v="43"/>
    <x v="0"/>
    <n v="4"/>
    <n v="10"/>
    <x v="1"/>
    <x v="3"/>
    <n v="99"/>
    <s v="S18_3320"/>
    <x v="38"/>
    <s v="30.59.8555"/>
    <s v="67, avenue de l'Europe"/>
    <s v=""/>
    <s v="Versailles"/>
    <s v=""/>
    <s v="78000"/>
    <x v="1"/>
    <x v="1"/>
    <s v="Tonini"/>
    <s v="Daniel"/>
    <x v="1"/>
  </r>
  <r>
    <n v="10312"/>
    <n v="33"/>
    <n v="100"/>
    <n v="8"/>
    <x v="1117"/>
    <x v="44"/>
    <x v="0"/>
    <n v="4"/>
    <n v="10"/>
    <x v="1"/>
    <x v="3"/>
    <n v="99"/>
    <s v="S18_3320"/>
    <x v="39"/>
    <s v="4155551450"/>
    <s v="5677 Strong St."/>
    <s v=""/>
    <s v="San Rafael"/>
    <s v="CA"/>
    <s v="97562"/>
    <x v="0"/>
    <x v="0"/>
    <s v="Nelson"/>
    <s v="Valarie"/>
    <x v="1"/>
  </r>
  <r>
    <n v="10323"/>
    <n v="33"/>
    <n v="91.27"/>
    <n v="2"/>
    <x v="1118"/>
    <x v="80"/>
    <x v="0"/>
    <n v="4"/>
    <n v="11"/>
    <x v="1"/>
    <x v="3"/>
    <n v="99"/>
    <s v="S18_3320"/>
    <x v="72"/>
    <s v="+49 69 66 90 2555"/>
    <s v="Lyonerstr. 34"/>
    <s v=""/>
    <s v="Frankfurt"/>
    <s v=""/>
    <s v="60528"/>
    <x v="16"/>
    <x v="1"/>
    <s v="Keitel"/>
    <s v="Roland"/>
    <x v="1"/>
  </r>
  <r>
    <n v="10333"/>
    <n v="46"/>
    <n v="100"/>
    <n v="2"/>
    <x v="1119"/>
    <x v="46"/>
    <x v="0"/>
    <n v="4"/>
    <n v="11"/>
    <x v="1"/>
    <x v="3"/>
    <n v="99"/>
    <s v="S18_3320"/>
    <x v="8"/>
    <s v="6505555787"/>
    <s v="5557 North Pendale Street"/>
    <s v=""/>
    <s v="San Francisco"/>
    <s v="CA"/>
    <s v=""/>
    <x v="0"/>
    <x v="0"/>
    <s v="Murphy"/>
    <s v="Julie"/>
    <x v="2"/>
  </r>
  <r>
    <n v="10347"/>
    <n v="26"/>
    <n v="100"/>
    <n v="12"/>
    <x v="1120"/>
    <x v="47"/>
    <x v="0"/>
    <n v="4"/>
    <n v="11"/>
    <x v="1"/>
    <x v="3"/>
    <n v="99"/>
    <s v="S18_3320"/>
    <x v="10"/>
    <s v="03 9520 4555"/>
    <s v="636 St Kilda Road"/>
    <s v="Level 3"/>
    <s v="Melbourne"/>
    <s v="Victoria"/>
    <s v="3004"/>
    <x v="3"/>
    <x v="2"/>
    <s v="Ferguson"/>
    <s v="Peter"/>
    <x v="0"/>
  </r>
  <r>
    <n v="10357"/>
    <n v="25"/>
    <n v="100"/>
    <n v="3"/>
    <x v="1121"/>
    <x v="48"/>
    <x v="0"/>
    <n v="4"/>
    <n v="12"/>
    <x v="1"/>
    <x v="3"/>
    <n v="99"/>
    <s v="S18_3320"/>
    <x v="39"/>
    <s v="4155551450"/>
    <s v="5677 Strong St."/>
    <s v=""/>
    <s v="San Rafael"/>
    <s v="CA"/>
    <s v="97562"/>
    <x v="0"/>
    <x v="0"/>
    <s v="Nelson"/>
    <s v="Valarie"/>
    <x v="0"/>
  </r>
  <r>
    <n v="10369"/>
    <n v="45"/>
    <n v="73.08"/>
    <n v="4"/>
    <x v="1122"/>
    <x v="49"/>
    <x v="0"/>
    <n v="1"/>
    <n v="1"/>
    <x v="2"/>
    <x v="3"/>
    <n v="99"/>
    <s v="S18_3320"/>
    <x v="41"/>
    <s v="6175558555"/>
    <s v="7825 Douglas Av."/>
    <s v=""/>
    <s v="Brickhaven"/>
    <s v="MA"/>
    <s v="58339"/>
    <x v="0"/>
    <x v="0"/>
    <s v="Nelson"/>
    <s v="Allen"/>
    <x v="1"/>
  </r>
  <r>
    <n v="10382"/>
    <n v="50"/>
    <n v="100"/>
    <n v="7"/>
    <x v="1123"/>
    <x v="50"/>
    <x v="0"/>
    <n v="1"/>
    <n v="2"/>
    <x v="2"/>
    <x v="3"/>
    <n v="99"/>
    <s v="S18_3320"/>
    <x v="39"/>
    <s v="4155551450"/>
    <s v="5677 Strong St."/>
    <s v=""/>
    <s v="San Rafael"/>
    <s v="CA"/>
    <s v="97562"/>
    <x v="0"/>
    <x v="0"/>
    <s v="Nelson"/>
    <s v="Valarie"/>
    <x v="2"/>
  </r>
  <r>
    <n v="10392"/>
    <n v="36"/>
    <n v="100"/>
    <n v="1"/>
    <x v="1124"/>
    <x v="217"/>
    <x v="0"/>
    <n v="1"/>
    <n v="3"/>
    <x v="2"/>
    <x v="3"/>
    <n v="99"/>
    <s v="S18_3320"/>
    <x v="63"/>
    <s v="7675-3555"/>
    <s v="Kirchgasse 6"/>
    <s v=""/>
    <s v="Graz"/>
    <s v=""/>
    <s v="8010"/>
    <x v="5"/>
    <x v="1"/>
    <s v="Mendel"/>
    <s v="Roland"/>
    <x v="1"/>
  </r>
  <r>
    <n v="10423"/>
    <n v="21"/>
    <n v="89.29"/>
    <n v="5"/>
    <x v="1125"/>
    <x v="177"/>
    <x v="2"/>
    <n v="2"/>
    <n v="5"/>
    <x v="2"/>
    <x v="3"/>
    <n v="99"/>
    <s v="S18_3320"/>
    <x v="56"/>
    <s v="(02) 5554 67"/>
    <s v="Rue Joseph-Bens 532"/>
    <s v=""/>
    <s v="Bruxelles"/>
    <s v=""/>
    <s v="B-1180"/>
    <x v="14"/>
    <x v="1"/>
    <s v="Dewey"/>
    <s v="Catherine"/>
    <x v="0"/>
  </r>
  <r>
    <n v="10108"/>
    <n v="29"/>
    <n v="100"/>
    <n v="8"/>
    <x v="1126"/>
    <x v="98"/>
    <x v="0"/>
    <n v="1"/>
    <n v="3"/>
    <x v="0"/>
    <x v="1"/>
    <n v="146"/>
    <s v="S18_3482"/>
    <x v="66"/>
    <s v="+63 2 555 3587"/>
    <s v="15 McCallum Street - NatWest Center #13-03"/>
    <s v=""/>
    <s v="Makati City"/>
    <s v=""/>
    <s v="1227 MM"/>
    <x v="15"/>
    <x v="3"/>
    <s v="Cruz"/>
    <s v="Arnold"/>
    <x v="1"/>
  </r>
  <r>
    <n v="10122"/>
    <n v="21"/>
    <n v="100"/>
    <n v="12"/>
    <x v="1127"/>
    <x v="99"/>
    <x v="0"/>
    <n v="2"/>
    <n v="5"/>
    <x v="0"/>
    <x v="1"/>
    <n v="146"/>
    <s v="S18_3482"/>
    <x v="67"/>
    <s v="91.24.4555"/>
    <s v="12, rue des Bouchers"/>
    <s v=""/>
    <s v="Marseille"/>
    <s v=""/>
    <s v="13008"/>
    <x v="1"/>
    <x v="1"/>
    <s v="Lebihan"/>
    <s v="Laurence"/>
    <x v="0"/>
  </r>
  <r>
    <n v="10135"/>
    <n v="42"/>
    <n v="100"/>
    <n v="9"/>
    <x v="1128"/>
    <x v="100"/>
    <x v="0"/>
    <n v="3"/>
    <n v="7"/>
    <x v="0"/>
    <x v="1"/>
    <n v="146"/>
    <s v="S18_3482"/>
    <x v="39"/>
    <s v="4155551450"/>
    <s v="5677 Strong St."/>
    <s v=""/>
    <s v="San Rafael"/>
    <s v="CA"/>
    <s v="97562"/>
    <x v="0"/>
    <x v="0"/>
    <s v="Nelson"/>
    <s v="Valarie"/>
    <x v="1"/>
  </r>
  <r>
    <n v="10147"/>
    <n v="37"/>
    <n v="100"/>
    <n v="9"/>
    <x v="1129"/>
    <x v="101"/>
    <x v="0"/>
    <n v="3"/>
    <n v="9"/>
    <x v="0"/>
    <x v="1"/>
    <n v="146"/>
    <s v="S18_3482"/>
    <x v="41"/>
    <s v="6175558555"/>
    <s v="7825 Douglas Av."/>
    <s v=""/>
    <s v="Brickhaven"/>
    <s v="MA"/>
    <s v="58339"/>
    <x v="0"/>
    <x v="0"/>
    <s v="Nelson"/>
    <s v="Allen"/>
    <x v="1"/>
  </r>
  <r>
    <n v="10159"/>
    <n v="25"/>
    <n v="100"/>
    <n v="4"/>
    <x v="1130"/>
    <x v="4"/>
    <x v="0"/>
    <n v="4"/>
    <n v="10"/>
    <x v="0"/>
    <x v="1"/>
    <n v="146"/>
    <s v="S18_3482"/>
    <x v="4"/>
    <s v="6505551386"/>
    <s v="7734 Strong St."/>
    <s v=""/>
    <s v="San Francisco"/>
    <s v="CA"/>
    <s v=""/>
    <x v="0"/>
    <x v="0"/>
    <s v="Brown"/>
    <s v="Julie"/>
    <x v="1"/>
  </r>
  <r>
    <n v="10169"/>
    <n v="36"/>
    <n v="100"/>
    <n v="4"/>
    <x v="1131"/>
    <x v="102"/>
    <x v="0"/>
    <n v="4"/>
    <n v="11"/>
    <x v="0"/>
    <x v="1"/>
    <n v="146"/>
    <s v="S18_3482"/>
    <x v="42"/>
    <s v="02 9936 8555"/>
    <s v="201 Miller Street"/>
    <s v="Level 15"/>
    <s v="North Sydney"/>
    <s v="NSW"/>
    <s v="2060"/>
    <x v="3"/>
    <x v="2"/>
    <s v="O'Hara"/>
    <s v="Anna"/>
    <x v="1"/>
  </r>
  <r>
    <n v="10181"/>
    <n v="22"/>
    <n v="100"/>
    <n v="16"/>
    <x v="1132"/>
    <x v="103"/>
    <x v="0"/>
    <n v="4"/>
    <n v="11"/>
    <x v="0"/>
    <x v="1"/>
    <n v="146"/>
    <s v="S18_3482"/>
    <x v="7"/>
    <s v="+47 2267 3215"/>
    <s v="Drammen 121, PR 744 Sentrum"/>
    <s v=""/>
    <s v="Bergen"/>
    <s v=""/>
    <s v="N 5804"/>
    <x v="2"/>
    <x v="1"/>
    <s v="Oeztan"/>
    <s v="Veysel"/>
    <x v="1"/>
  </r>
  <r>
    <n v="10191"/>
    <n v="23"/>
    <n v="100"/>
    <n v="5"/>
    <x v="1133"/>
    <x v="104"/>
    <x v="0"/>
    <n v="4"/>
    <n v="11"/>
    <x v="0"/>
    <x v="1"/>
    <n v="146"/>
    <s v="S18_3482"/>
    <x v="68"/>
    <s v="0221-5554327"/>
    <s v="Mehrheimerstr. 369"/>
    <s v=""/>
    <s v="Koln"/>
    <s v=""/>
    <s v="50739"/>
    <x v="16"/>
    <x v="1"/>
    <s v="Pfalzheim"/>
    <s v="Henriette"/>
    <x v="1"/>
  </r>
  <r>
    <n v="10203"/>
    <n v="32"/>
    <n v="100"/>
    <n v="10"/>
    <x v="1134"/>
    <x v="105"/>
    <x v="0"/>
    <n v="4"/>
    <n v="12"/>
    <x v="0"/>
    <x v="1"/>
    <n v="146"/>
    <s v="S18_3482"/>
    <x v="23"/>
    <s v="(91) 555 94 44"/>
    <s v="C/ Moralzarzal, 86"/>
    <s v=""/>
    <s v="Madrid"/>
    <s v=""/>
    <s v="28034"/>
    <x v="7"/>
    <x v="1"/>
    <s v="Freyre"/>
    <s v="Diego"/>
    <x v="1"/>
  </r>
  <r>
    <n v="10211"/>
    <n v="28"/>
    <n v="100"/>
    <n v="4"/>
    <x v="1135"/>
    <x v="9"/>
    <x v="0"/>
    <n v="1"/>
    <n v="1"/>
    <x v="1"/>
    <x v="1"/>
    <n v="146"/>
    <s v="S18_3482"/>
    <x v="9"/>
    <s v="(1) 47.55.6555"/>
    <s v="25, rue Lauriston"/>
    <s v=""/>
    <s v="Paris"/>
    <s v=""/>
    <s v="75016"/>
    <x v="1"/>
    <x v="1"/>
    <s v="Perrier"/>
    <s v="Dominique"/>
    <x v="1"/>
  </r>
  <r>
    <n v="10225"/>
    <n v="27"/>
    <n v="100"/>
    <n v="11"/>
    <x v="1136"/>
    <x v="106"/>
    <x v="0"/>
    <n v="1"/>
    <n v="2"/>
    <x v="1"/>
    <x v="1"/>
    <n v="146"/>
    <s v="S18_3482"/>
    <x v="69"/>
    <s v="0897-034555"/>
    <s v="Grenzacherweg 237"/>
    <s v=""/>
    <s v="Gensve"/>
    <s v=""/>
    <s v="1203"/>
    <x v="17"/>
    <x v="1"/>
    <s v="Holz"/>
    <s v="Michael"/>
    <x v="1"/>
  </r>
  <r>
    <n v="10238"/>
    <n v="49"/>
    <n v="100"/>
    <n v="5"/>
    <x v="1137"/>
    <x v="107"/>
    <x v="0"/>
    <n v="2"/>
    <n v="4"/>
    <x v="1"/>
    <x v="1"/>
    <n v="146"/>
    <s v="S18_3482"/>
    <x v="48"/>
    <s v="31 12 3555"/>
    <s v="Vinb'ltet 34"/>
    <s v=""/>
    <s v="Kobenhavn"/>
    <s v=""/>
    <s v="1734"/>
    <x v="13"/>
    <x v="1"/>
    <s v="Petersen"/>
    <s v="Jytte"/>
    <x v="1"/>
  </r>
  <r>
    <n v="10252"/>
    <n v="41"/>
    <n v="100"/>
    <n v="1"/>
    <x v="1138"/>
    <x v="224"/>
    <x v="0"/>
    <n v="2"/>
    <n v="5"/>
    <x v="1"/>
    <x v="1"/>
    <n v="146"/>
    <s v="S18_3482"/>
    <x v="9"/>
    <s v="(1) 47.55.6555"/>
    <s v="25, rue Lauriston"/>
    <s v=""/>
    <s v="Paris"/>
    <s v=""/>
    <s v="75016"/>
    <x v="1"/>
    <x v="1"/>
    <s v="Perrier"/>
    <s v="Dominique"/>
    <x v="1"/>
  </r>
  <r>
    <n v="10265"/>
    <n v="49"/>
    <n v="100"/>
    <n v="1"/>
    <x v="1139"/>
    <x v="225"/>
    <x v="0"/>
    <n v="3"/>
    <n v="7"/>
    <x v="1"/>
    <x v="1"/>
    <n v="146"/>
    <s v="S18_3482"/>
    <x v="87"/>
    <s v="61-9-3844-6555"/>
    <s v="7 Allen Street"/>
    <s v=""/>
    <s v="Glen Waverly"/>
    <s v="Victoria"/>
    <s v="3150"/>
    <x v="3"/>
    <x v="2"/>
    <s v="Connery"/>
    <s v="Sean"/>
    <x v="2"/>
  </r>
  <r>
    <n v="10276"/>
    <n v="30"/>
    <n v="100"/>
    <n v="5"/>
    <x v="1140"/>
    <x v="110"/>
    <x v="0"/>
    <n v="3"/>
    <n v="8"/>
    <x v="1"/>
    <x v="1"/>
    <n v="146"/>
    <s v="S18_3482"/>
    <x v="71"/>
    <s v="6175557555"/>
    <s v="7635 Spinnaker Dr."/>
    <s v=""/>
    <s v="Brickhaven"/>
    <s v="MA"/>
    <s v="58339"/>
    <x v="0"/>
    <x v="0"/>
    <s v="Barajas"/>
    <s v="Miguel"/>
    <x v="1"/>
  </r>
  <r>
    <n v="10287"/>
    <n v="40"/>
    <n v="100"/>
    <n v="14"/>
    <x v="1141"/>
    <x v="111"/>
    <x v="0"/>
    <n v="3"/>
    <n v="8"/>
    <x v="1"/>
    <x v="1"/>
    <n v="146"/>
    <s v="S18_3482"/>
    <x v="69"/>
    <s v="0897-034555"/>
    <s v="Grenzacherweg 237"/>
    <s v=""/>
    <s v="Gensve"/>
    <s v=""/>
    <s v="1203"/>
    <x v="17"/>
    <x v="1"/>
    <s v="Holz"/>
    <s v="Michael"/>
    <x v="1"/>
  </r>
  <r>
    <n v="10300"/>
    <n v="23"/>
    <n v="100"/>
    <n v="7"/>
    <x v="1142"/>
    <x v="112"/>
    <x v="0"/>
    <n v="4"/>
    <n v="10"/>
    <x v="0"/>
    <x v="1"/>
    <n v="146"/>
    <s v="S18_3482"/>
    <x v="72"/>
    <s v="+49 69 66 90 2555"/>
    <s v="Lyonerstr. 34"/>
    <s v=""/>
    <s v="Frankfurt"/>
    <s v=""/>
    <s v="60528"/>
    <x v="16"/>
    <x v="1"/>
    <s v="Keitel"/>
    <s v="Roland"/>
    <x v="1"/>
  </r>
  <r>
    <n v="10310"/>
    <n v="49"/>
    <n v="100"/>
    <n v="12"/>
    <x v="1143"/>
    <x v="113"/>
    <x v="0"/>
    <n v="4"/>
    <n v="10"/>
    <x v="1"/>
    <x v="1"/>
    <n v="146"/>
    <s v="S18_3482"/>
    <x v="68"/>
    <s v="0221-5554327"/>
    <s v="Mehrheimerstr. 369"/>
    <s v=""/>
    <s v="Koln"/>
    <s v=""/>
    <s v="50739"/>
    <x v="16"/>
    <x v="1"/>
    <s v="Pfalzheim"/>
    <s v="Henriette"/>
    <x v="1"/>
  </r>
  <r>
    <n v="10320"/>
    <n v="25"/>
    <n v="100"/>
    <n v="5"/>
    <x v="1144"/>
    <x v="114"/>
    <x v="0"/>
    <n v="4"/>
    <n v="11"/>
    <x v="1"/>
    <x v="1"/>
    <n v="146"/>
    <s v="S18_3482"/>
    <x v="24"/>
    <s v="0921-12 3555"/>
    <s v="Berguvsv„gen  8"/>
    <s v=""/>
    <s v="Lule"/>
    <s v=""/>
    <s v="S-958 22"/>
    <x v="8"/>
    <x v="1"/>
    <s v="Berglund"/>
    <s v="Christina"/>
    <x v="1"/>
  </r>
  <r>
    <n v="10330"/>
    <n v="37"/>
    <n v="100"/>
    <n v="3"/>
    <x v="1129"/>
    <x v="227"/>
    <x v="0"/>
    <n v="4"/>
    <n v="11"/>
    <x v="1"/>
    <x v="1"/>
    <n v="146"/>
    <s v="S18_3482"/>
    <x v="66"/>
    <s v="+63 2 555 3587"/>
    <s v="15 McCallum Street - NatWest Center #13-03"/>
    <s v=""/>
    <s v="Makati City"/>
    <s v=""/>
    <s v="1227 MM"/>
    <x v="15"/>
    <x v="3"/>
    <s v="Cruz"/>
    <s v="Arnold"/>
    <x v="1"/>
  </r>
  <r>
    <n v="10342"/>
    <n v="55"/>
    <n v="100"/>
    <n v="7"/>
    <x v="1145"/>
    <x v="20"/>
    <x v="0"/>
    <n v="4"/>
    <n v="11"/>
    <x v="1"/>
    <x v="1"/>
    <n v="146"/>
    <s v="S18_3482"/>
    <x v="10"/>
    <s v="03 9520 4555"/>
    <s v="636 St Kilda Road"/>
    <s v="Level 3"/>
    <s v="Melbourne"/>
    <s v="Victoria"/>
    <s v="3004"/>
    <x v="3"/>
    <x v="2"/>
    <s v="Ferguson"/>
    <s v="Peter"/>
    <x v="1"/>
  </r>
  <r>
    <n v="10355"/>
    <n v="23"/>
    <n v="100"/>
    <n v="7"/>
    <x v="1146"/>
    <x v="228"/>
    <x v="0"/>
    <n v="4"/>
    <n v="12"/>
    <x v="1"/>
    <x v="1"/>
    <n v="146"/>
    <s v="S18_3482"/>
    <x v="23"/>
    <s v="(91) 555 94 44"/>
    <s v="C/ Moralzarzal, 86"/>
    <s v=""/>
    <s v="Madrid"/>
    <s v=""/>
    <s v="28034"/>
    <x v="7"/>
    <x v="1"/>
    <s v="Freyre"/>
    <s v="Diego"/>
    <x v="1"/>
  </r>
  <r>
    <n v="10363"/>
    <n v="24"/>
    <n v="100"/>
    <n v="11"/>
    <x v="1147"/>
    <x v="115"/>
    <x v="0"/>
    <n v="1"/>
    <n v="1"/>
    <x v="2"/>
    <x v="1"/>
    <n v="146"/>
    <s v="S18_3482"/>
    <x v="73"/>
    <s v="+358 9 8045 555"/>
    <s v="Software Engineering Center, SEC Oy"/>
    <s v=""/>
    <s v="Espoo"/>
    <s v=""/>
    <s v="FIN-02271"/>
    <x v="4"/>
    <x v="1"/>
    <s v="Suominen"/>
    <s v="Kalle"/>
    <x v="1"/>
  </r>
  <r>
    <n v="10378"/>
    <n v="43"/>
    <n v="96.49"/>
    <n v="10"/>
    <x v="1148"/>
    <x v="184"/>
    <x v="0"/>
    <n v="1"/>
    <n v="2"/>
    <x v="2"/>
    <x v="1"/>
    <n v="146"/>
    <s v="S18_3482"/>
    <x v="23"/>
    <s v="(91) 555 94 44"/>
    <s v="C/ Moralzarzal, 86"/>
    <s v=""/>
    <s v="Madrid"/>
    <s v=""/>
    <s v="28034"/>
    <x v="7"/>
    <x v="1"/>
    <s v="Freyre"/>
    <s v="Diego"/>
    <x v="1"/>
  </r>
  <r>
    <n v="10390"/>
    <n v="50"/>
    <n v="100"/>
    <n v="1"/>
    <x v="1149"/>
    <x v="162"/>
    <x v="0"/>
    <n v="1"/>
    <n v="3"/>
    <x v="2"/>
    <x v="1"/>
    <n v="146"/>
    <s v="S18_3482"/>
    <x v="39"/>
    <s v="4155551450"/>
    <s v="5677 Strong St."/>
    <s v=""/>
    <s v="San Rafael"/>
    <s v="CA"/>
    <s v="97562"/>
    <x v="0"/>
    <x v="0"/>
    <s v="Nelson"/>
    <s v="Valarie"/>
    <x v="2"/>
  </r>
  <r>
    <n v="10109"/>
    <n v="47"/>
    <n v="100"/>
    <n v="2"/>
    <x v="1150"/>
    <x v="151"/>
    <x v="0"/>
    <n v="1"/>
    <n v="3"/>
    <x v="0"/>
    <x v="1"/>
    <n v="141"/>
    <s v="S18_3685"/>
    <x v="45"/>
    <s v="2155559857"/>
    <s v="11328 Douglas Av."/>
    <s v=""/>
    <s v="Philadelphia"/>
    <s v="PA"/>
    <s v="71270"/>
    <x v="0"/>
    <x v="0"/>
    <s v="Hernandez"/>
    <s v="Rosa"/>
    <x v="1"/>
  </r>
  <r>
    <n v="10123"/>
    <n v="34"/>
    <n v="100"/>
    <n v="4"/>
    <x v="1151"/>
    <x v="179"/>
    <x v="0"/>
    <n v="2"/>
    <n v="5"/>
    <x v="0"/>
    <x v="1"/>
    <n v="141"/>
    <s v="S18_3685"/>
    <x v="46"/>
    <s v="40.32.2555"/>
    <s v="54, rue Royale"/>
    <s v=""/>
    <s v="Nantes"/>
    <s v=""/>
    <s v="44000"/>
    <x v="1"/>
    <x v="1"/>
    <s v="Schmitt"/>
    <s v="Carine"/>
    <x v="1"/>
  </r>
  <r>
    <n v="10137"/>
    <n v="31"/>
    <n v="100"/>
    <n v="4"/>
    <x v="1152"/>
    <x v="180"/>
    <x v="0"/>
    <n v="3"/>
    <n v="7"/>
    <x v="0"/>
    <x v="1"/>
    <n v="141"/>
    <s v="S18_3685"/>
    <x v="1"/>
    <s v="26.47.1555"/>
    <s v="59 rue de l'Abbaye"/>
    <s v=""/>
    <s v="Reims"/>
    <s v=""/>
    <s v="51100"/>
    <x v="1"/>
    <x v="1"/>
    <s v="Henriot"/>
    <s v="Paul"/>
    <x v="1"/>
  </r>
  <r>
    <n v="10148"/>
    <n v="28"/>
    <n v="100"/>
    <n v="11"/>
    <x v="1153"/>
    <x v="153"/>
    <x v="0"/>
    <n v="3"/>
    <n v="9"/>
    <x v="0"/>
    <x v="1"/>
    <n v="141"/>
    <s v="S18_3685"/>
    <x v="42"/>
    <s v="02 9936 8555"/>
    <s v="201 Miller Street"/>
    <s v="Level 15"/>
    <s v="North Sydney"/>
    <s v="NSW"/>
    <s v="2060"/>
    <x v="3"/>
    <x v="2"/>
    <s v="O'Hara"/>
    <s v="Anna"/>
    <x v="1"/>
  </r>
  <r>
    <n v="10161"/>
    <n v="36"/>
    <n v="100"/>
    <n v="10"/>
    <x v="1154"/>
    <x v="154"/>
    <x v="0"/>
    <n v="4"/>
    <n v="10"/>
    <x v="0"/>
    <x v="1"/>
    <n v="141"/>
    <s v="S18_3685"/>
    <x v="78"/>
    <s v="86 21 3555"/>
    <s v="Smagsloget 45"/>
    <s v=""/>
    <s v="Aaarhus"/>
    <s v=""/>
    <s v="8200"/>
    <x v="13"/>
    <x v="1"/>
    <s v="Ibsen"/>
    <s v="Palle"/>
    <x v="1"/>
  </r>
  <r>
    <n v="10172"/>
    <n v="48"/>
    <n v="100"/>
    <n v="8"/>
    <x v="1155"/>
    <x v="155"/>
    <x v="0"/>
    <n v="4"/>
    <n v="11"/>
    <x v="0"/>
    <x v="1"/>
    <n v="141"/>
    <s v="S18_3685"/>
    <x v="13"/>
    <s v="2035552570"/>
    <s v="25593 South Bay Ln."/>
    <s v=""/>
    <s v="Bridgewater"/>
    <s v="CT"/>
    <s v="97562"/>
    <x v="0"/>
    <x v="0"/>
    <s v="King"/>
    <s v="Julie"/>
    <x v="1"/>
  </r>
  <r>
    <n v="10181"/>
    <n v="39"/>
    <n v="100"/>
    <n v="4"/>
    <x v="1156"/>
    <x v="103"/>
    <x v="0"/>
    <n v="4"/>
    <n v="11"/>
    <x v="0"/>
    <x v="1"/>
    <n v="141"/>
    <s v="S18_3685"/>
    <x v="7"/>
    <s v="+47 2267 3215"/>
    <s v="Drammen 121, PR 744 Sentrum"/>
    <s v=""/>
    <s v="Bergen"/>
    <s v=""/>
    <s v="N 5804"/>
    <x v="2"/>
    <x v="1"/>
    <s v="Oeztan"/>
    <s v="Veysel"/>
    <x v="1"/>
  </r>
  <r>
    <n v="10192"/>
    <n v="45"/>
    <n v="100"/>
    <n v="9"/>
    <x v="1157"/>
    <x v="104"/>
    <x v="0"/>
    <n v="4"/>
    <n v="11"/>
    <x v="0"/>
    <x v="1"/>
    <n v="141"/>
    <s v="S18_3685"/>
    <x v="40"/>
    <s v="6035558647"/>
    <s v="2304 Long Airport Avenue"/>
    <s v=""/>
    <s v="Nashua"/>
    <s v="NH"/>
    <s v="62005"/>
    <x v="0"/>
    <x v="0"/>
    <s v="Young"/>
    <s v="Valarie"/>
    <x v="1"/>
  </r>
  <r>
    <n v="10204"/>
    <n v="35"/>
    <n v="100"/>
    <n v="15"/>
    <x v="1158"/>
    <x v="105"/>
    <x v="0"/>
    <n v="4"/>
    <n v="12"/>
    <x v="0"/>
    <x v="1"/>
    <n v="141"/>
    <s v="S18_3685"/>
    <x v="74"/>
    <s v="2125557413"/>
    <s v="4092 Furth Circle"/>
    <s v="Suite 400"/>
    <s v="NYC"/>
    <s v="NY"/>
    <s v="10022"/>
    <x v="0"/>
    <x v="0"/>
    <s v="Young"/>
    <s v="Jeff"/>
    <x v="1"/>
  </r>
  <r>
    <n v="10212"/>
    <n v="45"/>
    <n v="100"/>
    <n v="8"/>
    <x v="1159"/>
    <x v="138"/>
    <x v="0"/>
    <n v="1"/>
    <n v="1"/>
    <x v="1"/>
    <x v="1"/>
    <n v="141"/>
    <s v="S18_3685"/>
    <x v="23"/>
    <s v="(91) 555 94 44"/>
    <s v="C/ Moralzarzal, 86"/>
    <s v=""/>
    <s v="Madrid"/>
    <s v=""/>
    <s v="28034"/>
    <x v="7"/>
    <x v="1"/>
    <s v="Freyre"/>
    <s v="Diego"/>
    <x v="1"/>
  </r>
  <r>
    <n v="10226"/>
    <n v="46"/>
    <n v="100"/>
    <n v="6"/>
    <x v="1160"/>
    <x v="181"/>
    <x v="0"/>
    <n v="1"/>
    <n v="2"/>
    <x v="1"/>
    <x v="1"/>
    <n v="141"/>
    <s v="S18_3685"/>
    <x v="55"/>
    <s v="7605558146"/>
    <s v="361 Furth Circle"/>
    <s v=""/>
    <s v="San Diego"/>
    <s v="CA"/>
    <s v="91217"/>
    <x v="0"/>
    <x v="0"/>
    <s v="Thompson"/>
    <s v="Valarie"/>
    <x v="2"/>
  </r>
  <r>
    <n v="10240"/>
    <n v="37"/>
    <n v="100"/>
    <n v="1"/>
    <x v="1161"/>
    <x v="156"/>
    <x v="0"/>
    <n v="2"/>
    <n v="4"/>
    <x v="1"/>
    <x v="1"/>
    <n v="141"/>
    <s v="S18_3685"/>
    <x v="44"/>
    <s v="+81 06 6342 5555"/>
    <s v="Dojima Avanza 4F, 1-6-20 Dojima, Kita-ku"/>
    <s v=""/>
    <s v="Osaka"/>
    <s v="Osaka"/>
    <s v="530-0003"/>
    <x v="11"/>
    <x v="3"/>
    <s v="Kentary"/>
    <s v="Mory"/>
    <x v="1"/>
  </r>
  <r>
    <n v="10253"/>
    <n v="31"/>
    <n v="100"/>
    <n v="3"/>
    <x v="1162"/>
    <x v="108"/>
    <x v="3"/>
    <n v="2"/>
    <n v="6"/>
    <x v="1"/>
    <x v="1"/>
    <n v="141"/>
    <s v="S18_3685"/>
    <x v="22"/>
    <s v="(171) 555-2282"/>
    <s v="Berkeley Gardens 12  Brewery"/>
    <s v=""/>
    <s v="Liverpool"/>
    <s v=""/>
    <s v="WX1 6LT"/>
    <x v="6"/>
    <x v="1"/>
    <s v="Devon"/>
    <s v="Elizabeth"/>
    <x v="1"/>
  </r>
  <r>
    <n v="10266"/>
    <n v="33"/>
    <n v="100"/>
    <n v="4"/>
    <x v="1163"/>
    <x v="109"/>
    <x v="0"/>
    <n v="3"/>
    <n v="7"/>
    <x v="1"/>
    <x v="1"/>
    <n v="141"/>
    <s v="S18_3685"/>
    <x v="70"/>
    <s v="0522-556555"/>
    <s v="Strada Provinciale 124"/>
    <s v=""/>
    <s v="Reggio Emilia"/>
    <s v=""/>
    <s v="42100"/>
    <x v="12"/>
    <x v="1"/>
    <s v="Moroni"/>
    <s v="Maurizio"/>
    <x v="1"/>
  </r>
  <r>
    <n v="10278"/>
    <n v="31"/>
    <n v="100"/>
    <n v="4"/>
    <x v="1164"/>
    <x v="157"/>
    <x v="0"/>
    <n v="3"/>
    <n v="8"/>
    <x v="1"/>
    <x v="1"/>
    <n v="141"/>
    <s v="S18_3685"/>
    <x v="84"/>
    <s v="7025551838"/>
    <s v="8489 Strong St."/>
    <s v=""/>
    <s v="Las Vegas"/>
    <s v="NV"/>
    <s v="83030"/>
    <x v="0"/>
    <x v="0"/>
    <s v="King"/>
    <s v="Sue"/>
    <x v="1"/>
  </r>
  <r>
    <n v="10287"/>
    <n v="27"/>
    <n v="100"/>
    <n v="2"/>
    <x v="1165"/>
    <x v="111"/>
    <x v="0"/>
    <n v="3"/>
    <n v="8"/>
    <x v="1"/>
    <x v="1"/>
    <n v="141"/>
    <s v="S18_3685"/>
    <x v="69"/>
    <s v="0897-034555"/>
    <s v="Grenzacherweg 237"/>
    <s v=""/>
    <s v="Gensve"/>
    <s v=""/>
    <s v="1203"/>
    <x v="17"/>
    <x v="1"/>
    <s v="Holz"/>
    <s v="Michael"/>
    <x v="1"/>
  </r>
  <r>
    <n v="10301"/>
    <n v="39"/>
    <n v="100"/>
    <n v="6"/>
    <x v="1166"/>
    <x v="158"/>
    <x v="0"/>
    <n v="4"/>
    <n v="10"/>
    <x v="0"/>
    <x v="1"/>
    <n v="141"/>
    <s v="S18_3685"/>
    <x v="85"/>
    <s v="+47 2212 1555"/>
    <s v="Drammensveien 126 A, PB 744 Sentrum"/>
    <s v=""/>
    <s v="Oslo"/>
    <s v=""/>
    <s v="N 0106"/>
    <x v="2"/>
    <x v="1"/>
    <s v="Klaeboe"/>
    <s v="Jan"/>
    <x v="1"/>
  </r>
  <r>
    <n v="10311"/>
    <n v="32"/>
    <n v="100"/>
    <n v="11"/>
    <x v="1167"/>
    <x v="113"/>
    <x v="0"/>
    <n v="4"/>
    <n v="10"/>
    <x v="1"/>
    <x v="1"/>
    <n v="141"/>
    <s v="S18_3685"/>
    <x v="23"/>
    <s v="(91) 555 94 44"/>
    <s v="C/ Moralzarzal, 86"/>
    <s v=""/>
    <s v="Madrid"/>
    <s v=""/>
    <s v="28034"/>
    <x v="7"/>
    <x v="1"/>
    <s v="Freyre"/>
    <s v="Diego"/>
    <x v="1"/>
  </r>
  <r>
    <n v="10321"/>
    <n v="28"/>
    <n v="100"/>
    <n v="8"/>
    <x v="1168"/>
    <x v="45"/>
    <x v="0"/>
    <n v="4"/>
    <n v="11"/>
    <x v="1"/>
    <x v="1"/>
    <n v="141"/>
    <s v="S18_3685"/>
    <x v="21"/>
    <s v="5085552555"/>
    <s v="1785 First Street"/>
    <s v=""/>
    <s v="New Bedford"/>
    <s v="MA"/>
    <s v="50553"/>
    <x v="0"/>
    <x v="0"/>
    <s v="Benitez"/>
    <s v="Violeta"/>
    <x v="1"/>
  </r>
  <r>
    <n v="10331"/>
    <n v="26"/>
    <n v="67.91"/>
    <n v="12"/>
    <x v="1169"/>
    <x v="159"/>
    <x v="0"/>
    <n v="4"/>
    <n v="11"/>
    <x v="1"/>
    <x v="1"/>
    <n v="141"/>
    <s v="S18_3685"/>
    <x v="45"/>
    <s v="2155559857"/>
    <s v="11328 Douglas Av."/>
    <s v=""/>
    <s v="Philadelphia"/>
    <s v="PA"/>
    <s v="71270"/>
    <x v="0"/>
    <x v="0"/>
    <s v="Hernandez"/>
    <s v="Rosa"/>
    <x v="0"/>
  </r>
  <r>
    <n v="10343"/>
    <n v="44"/>
    <n v="84.88"/>
    <n v="2"/>
    <x v="1170"/>
    <x v="20"/>
    <x v="0"/>
    <n v="4"/>
    <n v="11"/>
    <x v="1"/>
    <x v="1"/>
    <n v="141"/>
    <s v="S18_3685"/>
    <x v="1"/>
    <s v="26.47.1555"/>
    <s v="59 rue de l'Abbaye"/>
    <s v=""/>
    <s v="Reims"/>
    <s v=""/>
    <s v="51100"/>
    <x v="1"/>
    <x v="1"/>
    <s v="Henriot"/>
    <s v="Paul"/>
    <x v="1"/>
  </r>
  <r>
    <n v="10367"/>
    <n v="46"/>
    <n v="100"/>
    <n v="6"/>
    <x v="1171"/>
    <x v="183"/>
    <x v="5"/>
    <n v="1"/>
    <n v="1"/>
    <x v="2"/>
    <x v="1"/>
    <n v="141"/>
    <s v="S18_3685"/>
    <x v="3"/>
    <s v="6265557265"/>
    <s v="78934 Hillside Dr."/>
    <s v=""/>
    <s v="Pasadena"/>
    <s v="CA"/>
    <s v="90003"/>
    <x v="0"/>
    <x v="0"/>
    <s v="Young"/>
    <s v="Julie"/>
    <x v="1"/>
  </r>
  <r>
    <n v="10379"/>
    <n v="32"/>
    <n v="70.83"/>
    <n v="4"/>
    <x v="1172"/>
    <x v="184"/>
    <x v="0"/>
    <n v="1"/>
    <n v="2"/>
    <x v="2"/>
    <x v="1"/>
    <n v="141"/>
    <s v="S18_3685"/>
    <x v="23"/>
    <s v="(91) 555 94 44"/>
    <s v="C/ Moralzarzal, 86"/>
    <s v=""/>
    <s v="Madrid"/>
    <s v=""/>
    <s v="28034"/>
    <x v="7"/>
    <x v="1"/>
    <s v="Freyre"/>
    <s v="Diego"/>
    <x v="0"/>
  </r>
  <r>
    <n v="10406"/>
    <n v="65"/>
    <n v="100"/>
    <n v="1"/>
    <x v="1173"/>
    <x v="163"/>
    <x v="1"/>
    <n v="2"/>
    <n v="4"/>
    <x v="2"/>
    <x v="1"/>
    <n v="141"/>
    <s v="S18_3685"/>
    <x v="48"/>
    <s v="31 12 3555"/>
    <s v="Vinb'ltet 34"/>
    <s v=""/>
    <s v="Kobenhavn"/>
    <s v=""/>
    <s v="1734"/>
    <x v="13"/>
    <x v="1"/>
    <s v="Petersen"/>
    <s v="Jytte"/>
    <x v="2"/>
  </r>
  <r>
    <n v="10419"/>
    <n v="43"/>
    <n v="100"/>
    <n v="3"/>
    <x v="1174"/>
    <x v="116"/>
    <x v="0"/>
    <n v="2"/>
    <n v="5"/>
    <x v="2"/>
    <x v="1"/>
    <n v="141"/>
    <s v="S18_3685"/>
    <x v="19"/>
    <s v="6562-9555"/>
    <s v="Geislweg 14"/>
    <s v=""/>
    <s v="Salzburg"/>
    <s v=""/>
    <s v="5020"/>
    <x v="5"/>
    <x v="1"/>
    <s v="Pipps"/>
    <s v="Georg"/>
    <x v="1"/>
  </r>
  <r>
    <n v="10108"/>
    <n v="43"/>
    <n v="67.77"/>
    <n v="12"/>
    <x v="1175"/>
    <x v="98"/>
    <x v="0"/>
    <n v="1"/>
    <n v="3"/>
    <x v="0"/>
    <x v="0"/>
    <n v="62"/>
    <s v="S18_3782"/>
    <x v="66"/>
    <s v="+63 2 555 3587"/>
    <s v="15 McCallum Street - NatWest Center #13-03"/>
    <s v=""/>
    <s v="Makati City"/>
    <s v=""/>
    <s v="1227 MM"/>
    <x v="15"/>
    <x v="3"/>
    <s v="Cruz"/>
    <s v="Arnold"/>
    <x v="0"/>
  </r>
  <r>
    <n v="10122"/>
    <n v="35"/>
    <n v="49.74"/>
    <n v="16"/>
    <x v="1176"/>
    <x v="99"/>
    <x v="0"/>
    <n v="2"/>
    <n v="5"/>
    <x v="0"/>
    <x v="0"/>
    <n v="62"/>
    <s v="S18_3782"/>
    <x v="67"/>
    <s v="91.24.4555"/>
    <s v="12, rue des Bouchers"/>
    <s v=""/>
    <s v="Marseille"/>
    <s v=""/>
    <s v="13008"/>
    <x v="1"/>
    <x v="1"/>
    <s v="Lebihan"/>
    <s v="Laurence"/>
    <x v="0"/>
  </r>
  <r>
    <n v="10135"/>
    <n v="45"/>
    <n v="50.36"/>
    <n v="13"/>
    <x v="1177"/>
    <x v="100"/>
    <x v="0"/>
    <n v="3"/>
    <n v="7"/>
    <x v="0"/>
    <x v="0"/>
    <n v="62"/>
    <s v="S18_3782"/>
    <x v="39"/>
    <s v="4155551450"/>
    <s v="5677 Strong St."/>
    <s v=""/>
    <s v="San Rafael"/>
    <s v="CA"/>
    <s v="97562"/>
    <x v="0"/>
    <x v="0"/>
    <s v="Nelson"/>
    <s v="Valarie"/>
    <x v="0"/>
  </r>
  <r>
    <n v="10146"/>
    <n v="47"/>
    <n v="67.14"/>
    <n v="2"/>
    <x v="1178"/>
    <x v="229"/>
    <x v="0"/>
    <n v="3"/>
    <n v="9"/>
    <x v="0"/>
    <x v="0"/>
    <n v="62"/>
    <s v="S18_3782"/>
    <x v="88"/>
    <s v="2035554407"/>
    <s v="2440 Pompton St."/>
    <s v=""/>
    <s v="Glendale"/>
    <s v="CT"/>
    <s v="97561"/>
    <x v="0"/>
    <x v="0"/>
    <s v="Lewis"/>
    <s v="Dan"/>
    <x v="1"/>
  </r>
  <r>
    <n v="10159"/>
    <n v="21"/>
    <n v="64.66"/>
    <n v="8"/>
    <x v="1179"/>
    <x v="4"/>
    <x v="0"/>
    <n v="4"/>
    <n v="10"/>
    <x v="0"/>
    <x v="0"/>
    <n v="62"/>
    <s v="S18_3782"/>
    <x v="4"/>
    <s v="6505551386"/>
    <s v="7734 Strong St."/>
    <s v=""/>
    <s v="San Francisco"/>
    <s v="CA"/>
    <s v=""/>
    <x v="0"/>
    <x v="0"/>
    <s v="Brown"/>
    <s v="Julie"/>
    <x v="0"/>
  </r>
  <r>
    <n v="10169"/>
    <n v="38"/>
    <n v="68.39"/>
    <n v="8"/>
    <x v="1180"/>
    <x v="102"/>
    <x v="0"/>
    <n v="4"/>
    <n v="11"/>
    <x v="0"/>
    <x v="0"/>
    <n v="62"/>
    <s v="S18_3782"/>
    <x v="42"/>
    <s v="02 9936 8555"/>
    <s v="201 Miller Street"/>
    <s v="Level 15"/>
    <s v="North Sydney"/>
    <s v="NSW"/>
    <s v="2060"/>
    <x v="3"/>
    <x v="2"/>
    <s v="O'Hara"/>
    <s v="Anna"/>
    <x v="0"/>
  </r>
  <r>
    <n v="10180"/>
    <n v="21"/>
    <n v="50.36"/>
    <n v="3"/>
    <x v="1181"/>
    <x v="6"/>
    <x v="0"/>
    <n v="4"/>
    <n v="11"/>
    <x v="0"/>
    <x v="0"/>
    <n v="62"/>
    <s v="S18_3782"/>
    <x v="6"/>
    <s v="20.16.1555"/>
    <s v="184, chausse de Tournai"/>
    <s v=""/>
    <s v="Lille"/>
    <s v=""/>
    <s v="59000"/>
    <x v="1"/>
    <x v="1"/>
    <s v="Rance"/>
    <s v="Martine"/>
    <x v="0"/>
  </r>
  <r>
    <n v="10191"/>
    <n v="43"/>
    <n v="72.739999999999995"/>
    <n v="9"/>
    <x v="1182"/>
    <x v="104"/>
    <x v="0"/>
    <n v="4"/>
    <n v="11"/>
    <x v="0"/>
    <x v="0"/>
    <n v="62"/>
    <s v="S18_3782"/>
    <x v="68"/>
    <s v="0221-5554327"/>
    <s v="Mehrheimerstr. 369"/>
    <s v=""/>
    <s v="Koln"/>
    <s v=""/>
    <s v="50739"/>
    <x v="16"/>
    <x v="1"/>
    <s v="Pfalzheim"/>
    <s v="Henriette"/>
    <x v="1"/>
  </r>
  <r>
    <n v="10211"/>
    <n v="46"/>
    <n v="54.09"/>
    <n v="8"/>
    <x v="1183"/>
    <x v="9"/>
    <x v="0"/>
    <n v="1"/>
    <n v="1"/>
    <x v="1"/>
    <x v="0"/>
    <n v="62"/>
    <s v="S18_3782"/>
    <x v="9"/>
    <s v="(1) 47.55.6555"/>
    <s v="25, rue Lauriston"/>
    <s v=""/>
    <s v="Paris"/>
    <s v=""/>
    <s v="75016"/>
    <x v="1"/>
    <x v="1"/>
    <s v="Perrier"/>
    <s v="Dominique"/>
    <x v="0"/>
  </r>
  <r>
    <n v="10224"/>
    <n v="38"/>
    <n v="58.44"/>
    <n v="1"/>
    <x v="1184"/>
    <x v="133"/>
    <x v="0"/>
    <n v="1"/>
    <n v="2"/>
    <x v="1"/>
    <x v="0"/>
    <n v="62"/>
    <s v="S18_3782"/>
    <x v="6"/>
    <s v="20.16.1555"/>
    <s v="184, chausse de Tournai"/>
    <s v=""/>
    <s v="Lille"/>
    <s v=""/>
    <s v="59000"/>
    <x v="1"/>
    <x v="1"/>
    <s v="Rance"/>
    <s v="Martine"/>
    <x v="0"/>
  </r>
  <r>
    <n v="10237"/>
    <n v="26"/>
    <n v="52.22"/>
    <n v="1"/>
    <x v="1185"/>
    <x v="11"/>
    <x v="0"/>
    <n v="2"/>
    <n v="4"/>
    <x v="1"/>
    <x v="0"/>
    <n v="62"/>
    <s v="S18_3782"/>
    <x v="11"/>
    <s v="2125551500"/>
    <s v="2678 Kingston Rd."/>
    <s v="Suite 101"/>
    <s v="NYC"/>
    <s v="NY"/>
    <s v="10022"/>
    <x v="0"/>
    <x v="0"/>
    <s v="Frick"/>
    <s v="Michael"/>
    <x v="0"/>
  </r>
  <r>
    <n v="10252"/>
    <n v="31"/>
    <n v="52.84"/>
    <n v="5"/>
    <x v="1186"/>
    <x v="224"/>
    <x v="0"/>
    <n v="2"/>
    <n v="5"/>
    <x v="1"/>
    <x v="0"/>
    <n v="62"/>
    <s v="S18_3782"/>
    <x v="9"/>
    <s v="(1) 47.55.6555"/>
    <s v="25, rue Lauriston"/>
    <s v=""/>
    <s v="Paris"/>
    <s v=""/>
    <s v="75016"/>
    <x v="1"/>
    <x v="1"/>
    <s v="Perrier"/>
    <s v="Dominique"/>
    <x v="0"/>
  </r>
  <r>
    <n v="10264"/>
    <n v="48"/>
    <n v="54.71"/>
    <n v="3"/>
    <x v="1187"/>
    <x v="230"/>
    <x v="0"/>
    <n v="2"/>
    <n v="6"/>
    <x v="1"/>
    <x v="0"/>
    <n v="62"/>
    <s v="S18_3782"/>
    <x v="58"/>
    <s v="6175559555"/>
    <s v="8616 Spinnaker Dr."/>
    <s v=""/>
    <s v="Boston"/>
    <s v="MA"/>
    <s v="51003"/>
    <x v="0"/>
    <x v="0"/>
    <s v="Yoshido"/>
    <s v="Juri"/>
    <x v="0"/>
  </r>
  <r>
    <n v="10276"/>
    <n v="33"/>
    <n v="50.36"/>
    <n v="9"/>
    <x v="1188"/>
    <x v="110"/>
    <x v="0"/>
    <n v="3"/>
    <n v="8"/>
    <x v="1"/>
    <x v="0"/>
    <n v="62"/>
    <s v="S18_3782"/>
    <x v="71"/>
    <s v="6175557555"/>
    <s v="7635 Spinnaker Dr."/>
    <s v=""/>
    <s v="Brickhaven"/>
    <s v="MA"/>
    <s v="58339"/>
    <x v="0"/>
    <x v="0"/>
    <s v="Barajas"/>
    <s v="Miguel"/>
    <x v="0"/>
  </r>
  <r>
    <n v="10286"/>
    <n v="38"/>
    <n v="57.2"/>
    <n v="1"/>
    <x v="1189"/>
    <x v="231"/>
    <x v="0"/>
    <n v="3"/>
    <n v="8"/>
    <x v="1"/>
    <x v="0"/>
    <n v="62"/>
    <s v="S18_3782"/>
    <x v="62"/>
    <s v="(1) 42.34.2555"/>
    <s v="265, boulevard Charonne"/>
    <s v=""/>
    <s v="Paris"/>
    <s v=""/>
    <s v="75012"/>
    <x v="1"/>
    <x v="1"/>
    <s v="Bertrand"/>
    <s v="Marie"/>
    <x v="0"/>
  </r>
  <r>
    <n v="10299"/>
    <n v="39"/>
    <n v="55.95"/>
    <n v="3"/>
    <x v="1190"/>
    <x v="16"/>
    <x v="0"/>
    <n v="3"/>
    <n v="9"/>
    <x v="1"/>
    <x v="0"/>
    <n v="62"/>
    <s v="S18_3782"/>
    <x v="16"/>
    <s v="90-224 8555"/>
    <s v="Keskuskatu 45"/>
    <s v=""/>
    <s v="Helsinki"/>
    <s v=""/>
    <s v="21240"/>
    <x v="4"/>
    <x v="1"/>
    <s v="Karttunen"/>
    <s v="Matti"/>
    <x v="0"/>
  </r>
  <r>
    <n v="10310"/>
    <n v="42"/>
    <n v="67.14"/>
    <n v="16"/>
    <x v="1191"/>
    <x v="113"/>
    <x v="0"/>
    <n v="4"/>
    <n v="10"/>
    <x v="1"/>
    <x v="0"/>
    <n v="62"/>
    <s v="S18_3782"/>
    <x v="68"/>
    <s v="0221-5554327"/>
    <s v="Mehrheimerstr. 369"/>
    <s v=""/>
    <s v="Koln"/>
    <s v=""/>
    <s v="50739"/>
    <x v="16"/>
    <x v="1"/>
    <s v="Pfalzheim"/>
    <s v="Henriette"/>
    <x v="0"/>
  </r>
  <r>
    <n v="10319"/>
    <n v="44"/>
    <n v="59.06"/>
    <n v="4"/>
    <x v="1192"/>
    <x v="114"/>
    <x v="0"/>
    <n v="4"/>
    <n v="11"/>
    <x v="1"/>
    <x v="0"/>
    <n v="62"/>
    <s v="S18_3782"/>
    <x v="79"/>
    <s v="2125551957"/>
    <s v="5290 North Pendale Street"/>
    <s v="Suite 200"/>
    <s v="NYC"/>
    <s v="NY"/>
    <s v="10022"/>
    <x v="0"/>
    <x v="0"/>
    <s v="Kuo"/>
    <s v="Kee"/>
    <x v="0"/>
  </r>
  <r>
    <n v="10330"/>
    <n v="29"/>
    <n v="69.63"/>
    <n v="2"/>
    <x v="1193"/>
    <x v="227"/>
    <x v="0"/>
    <n v="4"/>
    <n v="11"/>
    <x v="1"/>
    <x v="0"/>
    <n v="62"/>
    <s v="S18_3782"/>
    <x v="66"/>
    <s v="+63 2 555 3587"/>
    <s v="15 McCallum Street - NatWest Center #13-03"/>
    <s v=""/>
    <s v="Makati City"/>
    <s v=""/>
    <s v="1227 MM"/>
    <x v="15"/>
    <x v="3"/>
    <s v="Cruz"/>
    <s v="Arnold"/>
    <x v="0"/>
  </r>
  <r>
    <n v="10342"/>
    <n v="26"/>
    <n v="55.95"/>
    <n v="8"/>
    <x v="1194"/>
    <x v="20"/>
    <x v="0"/>
    <n v="4"/>
    <n v="11"/>
    <x v="1"/>
    <x v="0"/>
    <n v="62"/>
    <s v="S18_3782"/>
    <x v="10"/>
    <s v="03 9520 4555"/>
    <s v="636 St Kilda Road"/>
    <s v="Level 3"/>
    <s v="Melbourne"/>
    <s v="Victoria"/>
    <s v="3004"/>
    <x v="3"/>
    <x v="2"/>
    <s v="Ferguson"/>
    <s v="Peter"/>
    <x v="0"/>
  </r>
  <r>
    <n v="10355"/>
    <n v="31"/>
    <n v="53.47"/>
    <n v="1"/>
    <x v="1195"/>
    <x v="228"/>
    <x v="0"/>
    <n v="4"/>
    <n v="12"/>
    <x v="1"/>
    <x v="0"/>
    <n v="62"/>
    <s v="S18_3782"/>
    <x v="23"/>
    <s v="(91) 555 94 44"/>
    <s v="C/ Moralzarzal, 86"/>
    <s v=""/>
    <s v="Madrid"/>
    <s v=""/>
    <s v="28034"/>
    <x v="7"/>
    <x v="1"/>
    <s v="Freyre"/>
    <s v="Diego"/>
    <x v="0"/>
  </r>
  <r>
    <n v="10363"/>
    <n v="32"/>
    <n v="89.12"/>
    <n v="12"/>
    <x v="1196"/>
    <x v="115"/>
    <x v="0"/>
    <n v="1"/>
    <n v="1"/>
    <x v="2"/>
    <x v="0"/>
    <n v="62"/>
    <s v="S18_3782"/>
    <x v="73"/>
    <s v="+358 9 8045 555"/>
    <s v="Software Engineering Center, SEC Oy"/>
    <s v=""/>
    <s v="Espoo"/>
    <s v=""/>
    <s v="FIN-02271"/>
    <x v="4"/>
    <x v="1"/>
    <s v="Suominen"/>
    <s v="Kalle"/>
    <x v="0"/>
  </r>
  <r>
    <n v="10378"/>
    <n v="28"/>
    <n v="100"/>
    <n v="9"/>
    <x v="1197"/>
    <x v="184"/>
    <x v="0"/>
    <n v="1"/>
    <n v="2"/>
    <x v="2"/>
    <x v="0"/>
    <n v="62"/>
    <s v="S18_3782"/>
    <x v="23"/>
    <s v="(91) 555 94 44"/>
    <s v="C/ Moralzarzal, 86"/>
    <s v=""/>
    <s v="Madrid"/>
    <s v=""/>
    <s v="28034"/>
    <x v="7"/>
    <x v="1"/>
    <s v="Freyre"/>
    <s v="Diego"/>
    <x v="1"/>
  </r>
  <r>
    <n v="10390"/>
    <n v="36"/>
    <n v="100"/>
    <n v="2"/>
    <x v="1198"/>
    <x v="162"/>
    <x v="0"/>
    <n v="1"/>
    <n v="3"/>
    <x v="2"/>
    <x v="0"/>
    <n v="62"/>
    <s v="S18_3782"/>
    <x v="39"/>
    <s v="4155551450"/>
    <s v="5677 Strong St."/>
    <s v=""/>
    <s v="San Rafael"/>
    <s v="CA"/>
    <s v="97562"/>
    <x v="0"/>
    <x v="0"/>
    <s v="Nelson"/>
    <s v="Valarie"/>
    <x v="1"/>
  </r>
  <r>
    <n v="10403"/>
    <n v="36"/>
    <n v="52.22"/>
    <n v="1"/>
    <x v="1199"/>
    <x v="24"/>
    <x v="0"/>
    <n v="2"/>
    <n v="4"/>
    <x v="2"/>
    <x v="0"/>
    <n v="62"/>
    <s v="S18_3782"/>
    <x v="22"/>
    <s v="(171) 555-2282"/>
    <s v="Berkeley Gardens 12  Brewery"/>
    <s v=""/>
    <s v="Liverpool"/>
    <s v=""/>
    <s v="WX1 6LT"/>
    <x v="6"/>
    <x v="1"/>
    <s v="Devon"/>
    <s v="Elizabeth"/>
    <x v="0"/>
  </r>
  <r>
    <n v="10106"/>
    <n v="41"/>
    <n v="100"/>
    <n v="17"/>
    <x v="1200"/>
    <x v="186"/>
    <x v="0"/>
    <n v="1"/>
    <n v="2"/>
    <x v="0"/>
    <x v="3"/>
    <n v="105"/>
    <s v="S18_3856"/>
    <x v="86"/>
    <s v="035-640555"/>
    <s v="Via Ludovico il Moro 22"/>
    <s v=""/>
    <s v="Bergamo"/>
    <s v=""/>
    <s v="24100"/>
    <x v="12"/>
    <x v="1"/>
    <s v="Rovelli"/>
    <s v="Giovanni"/>
    <x v="1"/>
  </r>
  <r>
    <n v="10119"/>
    <n v="27"/>
    <n v="99.52"/>
    <n v="8"/>
    <x v="1201"/>
    <x v="63"/>
    <x v="0"/>
    <n v="2"/>
    <n v="4"/>
    <x v="0"/>
    <x v="3"/>
    <n v="105"/>
    <s v="S18_3856"/>
    <x v="19"/>
    <s v="6562-9555"/>
    <s v="Geislweg 14"/>
    <s v=""/>
    <s v="Salzburg"/>
    <s v=""/>
    <s v="5020"/>
    <x v="5"/>
    <x v="1"/>
    <s v="Pipps"/>
    <s v="Georg"/>
    <x v="0"/>
  </r>
  <r>
    <n v="10130"/>
    <n v="33"/>
    <n v="100"/>
    <n v="1"/>
    <x v="1202"/>
    <x v="187"/>
    <x v="0"/>
    <n v="2"/>
    <n v="6"/>
    <x v="0"/>
    <x v="3"/>
    <n v="105"/>
    <s v="S18_3856"/>
    <x v="91"/>
    <s v="6175558428"/>
    <s v="16780 Pompton St."/>
    <s v=""/>
    <s v="Brickhaven"/>
    <s v="MA"/>
    <s v="58339"/>
    <x v="0"/>
    <x v="0"/>
    <s v="Taylor"/>
    <s v="Leslie"/>
    <x v="1"/>
  </r>
  <r>
    <n v="10143"/>
    <n v="34"/>
    <n v="100"/>
    <n v="12"/>
    <x v="1203"/>
    <x v="65"/>
    <x v="0"/>
    <n v="3"/>
    <n v="8"/>
    <x v="0"/>
    <x v="3"/>
    <n v="105"/>
    <s v="S18_3856"/>
    <x v="50"/>
    <s v="5085559555"/>
    <s v="4575 Hillside Dr."/>
    <s v=""/>
    <s v="New Bedford"/>
    <s v="MA"/>
    <s v="50553"/>
    <x v="0"/>
    <x v="0"/>
    <s v="Tam"/>
    <s v="Wing C"/>
    <x v="1"/>
  </r>
  <r>
    <n v="10155"/>
    <n v="29"/>
    <n v="100"/>
    <n v="10"/>
    <x v="1204"/>
    <x v="66"/>
    <x v="0"/>
    <n v="4"/>
    <n v="10"/>
    <x v="0"/>
    <x v="3"/>
    <n v="105"/>
    <s v="S18_3856"/>
    <x v="16"/>
    <s v="90-224 8555"/>
    <s v="Keskuskatu 45"/>
    <s v=""/>
    <s v="Helsinki"/>
    <s v=""/>
    <s v="21240"/>
    <x v="4"/>
    <x v="1"/>
    <s v="Karttunen"/>
    <s v="Matti"/>
    <x v="1"/>
  </r>
  <r>
    <n v="10167"/>
    <n v="34"/>
    <n v="100"/>
    <n v="6"/>
    <x v="1205"/>
    <x v="67"/>
    <x v="3"/>
    <n v="4"/>
    <n v="10"/>
    <x v="0"/>
    <x v="3"/>
    <n v="105"/>
    <s v="S18_3856"/>
    <x v="37"/>
    <s v="0695-34 6555"/>
    <s v="?kergatan 24"/>
    <s v=""/>
    <s v="Boras"/>
    <s v=""/>
    <s v="S-844 67"/>
    <x v="8"/>
    <x v="1"/>
    <s v="Larsson"/>
    <s v="Maria"/>
    <x v="1"/>
  </r>
  <r>
    <n v="10178"/>
    <n v="48"/>
    <n v="100"/>
    <n v="9"/>
    <x v="1206"/>
    <x v="68"/>
    <x v="0"/>
    <n v="4"/>
    <n v="11"/>
    <x v="0"/>
    <x v="3"/>
    <n v="105"/>
    <s v="S18_3856"/>
    <x v="51"/>
    <s v="61.77.6555"/>
    <s v="1 rue Alsace-Lorraine"/>
    <s v=""/>
    <s v="Toulouse"/>
    <s v=""/>
    <s v="31000"/>
    <x v="1"/>
    <x v="1"/>
    <s v="Roulet"/>
    <s v="Annette"/>
    <x v="1"/>
  </r>
  <r>
    <n v="10186"/>
    <n v="46"/>
    <n v="100"/>
    <n v="6"/>
    <x v="1207"/>
    <x v="69"/>
    <x v="0"/>
    <n v="4"/>
    <n v="11"/>
    <x v="0"/>
    <x v="3"/>
    <n v="105"/>
    <s v="S18_3856"/>
    <x v="52"/>
    <s v="(171) 555-7555"/>
    <s v="120 Hanover Sq."/>
    <s v=""/>
    <s v="London"/>
    <s v=""/>
    <s v="WA1 1DP"/>
    <x v="6"/>
    <x v="1"/>
    <s v="Hardy"/>
    <s v="Thomas"/>
    <x v="1"/>
  </r>
  <r>
    <n v="10197"/>
    <n v="22"/>
    <n v="100"/>
    <n v="3"/>
    <x v="1208"/>
    <x v="70"/>
    <x v="0"/>
    <n v="4"/>
    <n v="11"/>
    <x v="0"/>
    <x v="3"/>
    <n v="105"/>
    <s v="S18_3856"/>
    <x v="53"/>
    <s v="(93) 203 4555"/>
    <s v="Rambla de Catalu¤a, 23"/>
    <s v=""/>
    <s v="Barcelona"/>
    <s v=""/>
    <s v="8022"/>
    <x v="7"/>
    <x v="1"/>
    <s v="Saavedra"/>
    <s v="Eduardo"/>
    <x v="0"/>
  </r>
  <r>
    <n v="10209"/>
    <n v="20"/>
    <n v="100"/>
    <n v="5"/>
    <x v="1209"/>
    <x v="71"/>
    <x v="0"/>
    <n v="1"/>
    <n v="1"/>
    <x v="1"/>
    <x v="3"/>
    <n v="105"/>
    <s v="S18_3856"/>
    <x v="54"/>
    <s v="2155554369"/>
    <s v="6047 Douglas Av."/>
    <s v=""/>
    <s v="Los Angeles"/>
    <s v="CA"/>
    <s v=""/>
    <x v="0"/>
    <x v="0"/>
    <s v="Chandler"/>
    <s v="Michael"/>
    <x v="0"/>
  </r>
  <r>
    <n v="10222"/>
    <n v="45"/>
    <n v="85.75"/>
    <n v="9"/>
    <x v="1210"/>
    <x v="72"/>
    <x v="0"/>
    <n v="1"/>
    <n v="2"/>
    <x v="1"/>
    <x v="3"/>
    <n v="105"/>
    <s v="S18_3856"/>
    <x v="55"/>
    <s v="7605558146"/>
    <s v="361 Furth Circle"/>
    <s v=""/>
    <s v="San Diego"/>
    <s v="CA"/>
    <s v="91217"/>
    <x v="0"/>
    <x v="0"/>
    <s v="Thompson"/>
    <s v="Valarie"/>
    <x v="1"/>
  </r>
  <r>
    <n v="10249"/>
    <n v="46"/>
    <n v="100"/>
    <n v="5"/>
    <x v="1211"/>
    <x v="232"/>
    <x v="0"/>
    <n v="2"/>
    <n v="5"/>
    <x v="1"/>
    <x v="3"/>
    <n v="105"/>
    <s v="S18_3856"/>
    <x v="33"/>
    <s v="6175555555"/>
    <s v="4658 Baden Av."/>
    <s v=""/>
    <s v="Cambridge"/>
    <s v="MA"/>
    <s v="51247"/>
    <x v="0"/>
    <x v="0"/>
    <s v="Tseng"/>
    <s v="Kyung"/>
    <x v="1"/>
  </r>
  <r>
    <n v="10262"/>
    <n v="34"/>
    <n v="100"/>
    <n v="14"/>
    <x v="1212"/>
    <x v="190"/>
    <x v="3"/>
    <n v="2"/>
    <n v="6"/>
    <x v="1"/>
    <x v="3"/>
    <n v="105"/>
    <s v="S18_3856"/>
    <x v="23"/>
    <s v="(91) 555 94 44"/>
    <s v="C/ Moralzarzal, 86"/>
    <s v=""/>
    <s v="Madrid"/>
    <s v=""/>
    <s v="28034"/>
    <x v="7"/>
    <x v="1"/>
    <s v="Freyre"/>
    <s v="Diego"/>
    <x v="1"/>
  </r>
  <r>
    <n v="10273"/>
    <n v="50"/>
    <n v="85.75"/>
    <n v="1"/>
    <x v="1213"/>
    <x v="75"/>
    <x v="0"/>
    <n v="3"/>
    <n v="7"/>
    <x v="1"/>
    <x v="3"/>
    <n v="105"/>
    <s v="S18_3856"/>
    <x v="56"/>
    <s v="(02) 5554 67"/>
    <s v="Rue Joseph-Bens 532"/>
    <s v=""/>
    <s v="Bruxelles"/>
    <s v=""/>
    <s v="B-1180"/>
    <x v="14"/>
    <x v="1"/>
    <s v="Dewey"/>
    <s v="Catherine"/>
    <x v="1"/>
  </r>
  <r>
    <n v="10283"/>
    <n v="46"/>
    <n v="100"/>
    <n v="3"/>
    <x v="1214"/>
    <x v="76"/>
    <x v="0"/>
    <n v="3"/>
    <n v="8"/>
    <x v="1"/>
    <x v="3"/>
    <n v="105"/>
    <s v="S18_3856"/>
    <x v="57"/>
    <s v="(604) 555-4555"/>
    <s v="23 Tsawassen Blvd."/>
    <s v=""/>
    <s v="Tsawassen"/>
    <s v="BC"/>
    <s v="T2F 8M4"/>
    <x v="10"/>
    <x v="0"/>
    <s v="Lincoln"/>
    <s v="Elizabeth"/>
    <x v="1"/>
  </r>
  <r>
    <n v="10296"/>
    <n v="22"/>
    <n v="84.7"/>
    <n v="12"/>
    <x v="1215"/>
    <x v="192"/>
    <x v="0"/>
    <n v="3"/>
    <n v="9"/>
    <x v="1"/>
    <x v="3"/>
    <n v="105"/>
    <s v="S18_3856"/>
    <x v="89"/>
    <s v="+49 89 61 08 9555"/>
    <s v="Hansastr. 15"/>
    <s v=""/>
    <s v="Munich"/>
    <s v=""/>
    <s v="80686"/>
    <x v="16"/>
    <x v="1"/>
    <s v="Donnermeyer"/>
    <s v="Michael"/>
    <x v="0"/>
  </r>
  <r>
    <n v="10307"/>
    <n v="48"/>
    <n v="86.81"/>
    <n v="6"/>
    <x v="1216"/>
    <x v="78"/>
    <x v="0"/>
    <n v="4"/>
    <n v="10"/>
    <x v="1"/>
    <x v="3"/>
    <n v="105"/>
    <s v="S18_3856"/>
    <x v="29"/>
    <s v="2155554695"/>
    <s v="782 First Street"/>
    <s v=""/>
    <s v="Philadelphia"/>
    <s v="PA"/>
    <s v="71270"/>
    <x v="0"/>
    <x v="0"/>
    <s v="Cervantes"/>
    <s v="Francisca"/>
    <x v="1"/>
  </r>
  <r>
    <n v="10316"/>
    <n v="47"/>
    <n v="86.81"/>
    <n v="14"/>
    <x v="1217"/>
    <x v="79"/>
    <x v="0"/>
    <n v="4"/>
    <n v="11"/>
    <x v="1"/>
    <x v="3"/>
    <n v="105"/>
    <s v="S18_3856"/>
    <x v="59"/>
    <s v="(198) 555-8888"/>
    <s v="Garden House Crowther Way"/>
    <s v=""/>
    <s v="Cowes"/>
    <s v="Isle of Wight"/>
    <s v="PO31 7PJ"/>
    <x v="6"/>
    <x v="1"/>
    <s v="Bennett"/>
    <s v="Helen"/>
    <x v="1"/>
  </r>
  <r>
    <n v="10328"/>
    <n v="34"/>
    <n v="100"/>
    <n v="6"/>
    <x v="1218"/>
    <x v="233"/>
    <x v="0"/>
    <n v="4"/>
    <n v="11"/>
    <x v="1"/>
    <x v="3"/>
    <n v="105"/>
    <s v="S18_3856"/>
    <x v="86"/>
    <s v="035-640555"/>
    <s v="Via Ludovico il Moro 22"/>
    <s v=""/>
    <s v="Bergamo"/>
    <s v=""/>
    <s v="24100"/>
    <x v="12"/>
    <x v="1"/>
    <s v="Rovelli"/>
    <s v="Giovanni"/>
    <x v="1"/>
  </r>
  <r>
    <n v="10338"/>
    <n v="45"/>
    <n v="100"/>
    <n v="2"/>
    <x v="1219"/>
    <x v="194"/>
    <x v="0"/>
    <n v="4"/>
    <n v="11"/>
    <x v="1"/>
    <x v="3"/>
    <n v="105"/>
    <s v="S18_3856"/>
    <x v="90"/>
    <s v="(071) 23 67 2555"/>
    <s v="Boulevard Tirou, 255"/>
    <s v=""/>
    <s v="Charleroi"/>
    <s v=""/>
    <s v="B-6000"/>
    <x v="14"/>
    <x v="1"/>
    <s v="Cartrain"/>
    <s v="Pascale"/>
    <x v="1"/>
  </r>
  <r>
    <n v="10351"/>
    <n v="20"/>
    <n v="100"/>
    <n v="2"/>
    <x v="1220"/>
    <x v="195"/>
    <x v="0"/>
    <n v="4"/>
    <n v="12"/>
    <x v="1"/>
    <x v="3"/>
    <n v="105"/>
    <s v="S18_3856"/>
    <x v="49"/>
    <s v="(171) 555-0297"/>
    <s v="35 King George"/>
    <s v=""/>
    <s v="London"/>
    <s v=""/>
    <s v="WX3 6FW"/>
    <x v="6"/>
    <x v="1"/>
    <s v="Brown"/>
    <s v="Ann"/>
    <x v="1"/>
  </r>
  <r>
    <n v="10373"/>
    <n v="50"/>
    <n v="60.49"/>
    <n v="6"/>
    <x v="1221"/>
    <x v="84"/>
    <x v="0"/>
    <n v="1"/>
    <n v="1"/>
    <x v="2"/>
    <x v="3"/>
    <n v="105"/>
    <s v="S18_3856"/>
    <x v="60"/>
    <s v="981-443655"/>
    <s v="Torikatu 38"/>
    <s v=""/>
    <s v="Oulu"/>
    <s v=""/>
    <s v="90110"/>
    <x v="4"/>
    <x v="1"/>
    <s v="Koskitalo"/>
    <s v="Pirkko"/>
    <x v="1"/>
  </r>
  <r>
    <n v="10386"/>
    <n v="22"/>
    <n v="57.55"/>
    <n v="6"/>
    <x v="1222"/>
    <x v="196"/>
    <x v="5"/>
    <n v="1"/>
    <n v="3"/>
    <x v="2"/>
    <x v="3"/>
    <n v="105"/>
    <s v="S18_3856"/>
    <x v="23"/>
    <s v="(91) 555 94 44"/>
    <s v="C/ Moralzarzal, 86"/>
    <s v=""/>
    <s v="Madrid"/>
    <s v=""/>
    <s v="28034"/>
    <x v="7"/>
    <x v="1"/>
    <s v="Freyre"/>
    <s v="Diego"/>
    <x v="0"/>
  </r>
  <r>
    <n v="10398"/>
    <n v="45"/>
    <n v="100"/>
    <n v="17"/>
    <x v="1223"/>
    <x v="197"/>
    <x v="0"/>
    <n v="1"/>
    <n v="3"/>
    <x v="2"/>
    <x v="3"/>
    <n v="105"/>
    <s v="S18_3856"/>
    <x v="1"/>
    <s v="26.47.1555"/>
    <s v="59 rue de l'Abbaye"/>
    <s v=""/>
    <s v="Reims"/>
    <s v=""/>
    <s v="51100"/>
    <x v="1"/>
    <x v="1"/>
    <s v="Henriot"/>
    <s v="Paul"/>
    <x v="1"/>
  </r>
  <r>
    <n v="10400"/>
    <n v="58"/>
    <n v="100"/>
    <n v="6"/>
    <x v="1224"/>
    <x v="87"/>
    <x v="0"/>
    <n v="2"/>
    <n v="4"/>
    <x v="2"/>
    <x v="3"/>
    <n v="105"/>
    <s v="S18_3856"/>
    <x v="61"/>
    <s v="4085553659"/>
    <s v="3086 Ingle Ln."/>
    <s v=""/>
    <s v="San Jose"/>
    <s v="CA"/>
    <s v="94217"/>
    <x v="0"/>
    <x v="0"/>
    <s v="Frick"/>
    <s v="Sue"/>
    <x v="2"/>
  </r>
  <r>
    <n v="10415"/>
    <n v="51"/>
    <n v="100"/>
    <n v="5"/>
    <x v="1225"/>
    <x v="234"/>
    <x v="1"/>
    <n v="2"/>
    <n v="5"/>
    <x v="2"/>
    <x v="3"/>
    <n v="105"/>
    <s v="S18_3856"/>
    <x v="87"/>
    <s v="61-9-3844-6555"/>
    <s v="7 Allen Street"/>
    <s v=""/>
    <s v="Glen Waverly"/>
    <s v="Victoria"/>
    <s v="3150"/>
    <x v="3"/>
    <x v="2"/>
    <s v="Connery"/>
    <s v="Sean"/>
    <x v="1"/>
  </r>
  <r>
    <n v="10104"/>
    <n v="38"/>
    <n v="100"/>
    <n v="3"/>
    <x v="1226"/>
    <x v="134"/>
    <x v="0"/>
    <n v="1"/>
    <n v="1"/>
    <x v="0"/>
    <x v="1"/>
    <n v="143"/>
    <s v="S18_4027"/>
    <x v="23"/>
    <s v="(91) 555 94 44"/>
    <s v="C/ Moralzarzal, 86"/>
    <s v=""/>
    <s v="Madrid"/>
    <s v=""/>
    <s v="28034"/>
    <x v="7"/>
    <x v="1"/>
    <s v="Freyre"/>
    <s v="Diego"/>
    <x v="1"/>
  </r>
  <r>
    <n v="10117"/>
    <n v="22"/>
    <n v="100"/>
    <n v="12"/>
    <x v="1227"/>
    <x v="117"/>
    <x v="0"/>
    <n v="2"/>
    <n v="4"/>
    <x v="0"/>
    <x v="1"/>
    <n v="143"/>
    <s v="S18_4027"/>
    <x v="26"/>
    <s v="+65 221 7555"/>
    <s v="Bronz Sok., Bronz Apt. 3/6 Tesvikiye"/>
    <s v=""/>
    <s v="Singapore"/>
    <s v=""/>
    <s v="79903"/>
    <x v="9"/>
    <x v="3"/>
    <s v="Natividad"/>
    <s v="Eric"/>
    <x v="0"/>
  </r>
  <r>
    <n v="10127"/>
    <n v="25"/>
    <n v="100"/>
    <n v="5"/>
    <x v="1228"/>
    <x v="118"/>
    <x v="0"/>
    <n v="2"/>
    <n v="6"/>
    <x v="0"/>
    <x v="1"/>
    <n v="143"/>
    <s v="S18_4027"/>
    <x v="74"/>
    <s v="2125557413"/>
    <s v="4092 Furth Circle"/>
    <s v="Suite 400"/>
    <s v="NYC"/>
    <s v="NY"/>
    <s v="10022"/>
    <x v="0"/>
    <x v="0"/>
    <s v="Young"/>
    <s v="Jeff"/>
    <x v="1"/>
  </r>
  <r>
    <n v="10142"/>
    <n v="24"/>
    <n v="100"/>
    <n v="15"/>
    <x v="1229"/>
    <x v="119"/>
    <x v="0"/>
    <n v="3"/>
    <n v="8"/>
    <x v="0"/>
    <x v="1"/>
    <n v="143"/>
    <s v="S18_4027"/>
    <x v="39"/>
    <s v="4155551450"/>
    <s v="5677 Strong St."/>
    <s v=""/>
    <s v="San Rafael"/>
    <s v="CA"/>
    <s v="97562"/>
    <x v="0"/>
    <x v="0"/>
    <s v="Nelson"/>
    <s v="Valarie"/>
    <x v="1"/>
  </r>
  <r>
    <n v="10152"/>
    <n v="35"/>
    <n v="100"/>
    <n v="1"/>
    <x v="1230"/>
    <x v="235"/>
    <x v="0"/>
    <n v="3"/>
    <n v="9"/>
    <x v="0"/>
    <x v="1"/>
    <n v="143"/>
    <s v="S18_4027"/>
    <x v="28"/>
    <s v="61-7-3844-6555"/>
    <s v="31 Duncan St. West End"/>
    <s v=""/>
    <s v="South Brisbane"/>
    <s v="Queensland"/>
    <s v="4101"/>
    <x v="3"/>
    <x v="2"/>
    <s v="Calaghan"/>
    <s v="Tony"/>
    <x v="1"/>
  </r>
  <r>
    <n v="10165"/>
    <n v="28"/>
    <n v="100"/>
    <n v="6"/>
    <x v="1231"/>
    <x v="121"/>
    <x v="0"/>
    <n v="4"/>
    <n v="10"/>
    <x v="0"/>
    <x v="1"/>
    <n v="143"/>
    <s v="S18_4027"/>
    <x v="26"/>
    <s v="+65 221 7555"/>
    <s v="Bronz Sok., Bronz Apt. 3/6 Tesvikiye"/>
    <s v=""/>
    <s v="Singapore"/>
    <s v=""/>
    <s v="79903"/>
    <x v="9"/>
    <x v="3"/>
    <s v="Natividad"/>
    <s v="Eric"/>
    <x v="1"/>
  </r>
  <r>
    <n v="10176"/>
    <n v="36"/>
    <n v="100"/>
    <n v="5"/>
    <x v="1232"/>
    <x v="32"/>
    <x v="0"/>
    <n v="4"/>
    <n v="11"/>
    <x v="0"/>
    <x v="1"/>
    <n v="143"/>
    <s v="S18_4027"/>
    <x v="70"/>
    <s v="0522-556555"/>
    <s v="Strada Provinciale 124"/>
    <s v=""/>
    <s v="Reggio Emilia"/>
    <s v=""/>
    <s v="42100"/>
    <x v="12"/>
    <x v="1"/>
    <s v="Moroni"/>
    <s v="Maurizio"/>
    <x v="1"/>
  </r>
  <r>
    <n v="10185"/>
    <n v="39"/>
    <n v="100"/>
    <n v="16"/>
    <x v="1233"/>
    <x v="69"/>
    <x v="0"/>
    <n v="4"/>
    <n v="11"/>
    <x v="0"/>
    <x v="1"/>
    <n v="143"/>
    <s v="S18_4027"/>
    <x v="50"/>
    <s v="5085559555"/>
    <s v="4575 Hillside Dr."/>
    <s v=""/>
    <s v="New Bedford"/>
    <s v="MA"/>
    <s v="50553"/>
    <x v="0"/>
    <x v="0"/>
    <s v="Tam"/>
    <s v="Wing C"/>
    <x v="1"/>
  </r>
  <r>
    <n v="10196"/>
    <n v="27"/>
    <n v="100"/>
    <n v="8"/>
    <x v="1234"/>
    <x v="70"/>
    <x v="0"/>
    <n v="4"/>
    <n v="11"/>
    <x v="0"/>
    <x v="1"/>
    <n v="143"/>
    <s v="S18_4027"/>
    <x v="34"/>
    <s v="2035559545"/>
    <s v="567 North Pendale Street"/>
    <s v=""/>
    <s v="New Haven"/>
    <s v="CT"/>
    <s v="97823"/>
    <x v="0"/>
    <x v="0"/>
    <s v="Murphy"/>
    <s v="Leslie"/>
    <x v="1"/>
  </r>
  <r>
    <n v="10207"/>
    <n v="40"/>
    <n v="100"/>
    <n v="1"/>
    <x v="1235"/>
    <x v="91"/>
    <x v="0"/>
    <n v="4"/>
    <n v="12"/>
    <x v="0"/>
    <x v="1"/>
    <n v="143"/>
    <s v="S18_4027"/>
    <x v="64"/>
    <s v="6175552555"/>
    <s v="6251 Ingle Ln."/>
    <s v=""/>
    <s v="Boston"/>
    <s v="MA"/>
    <s v="51003"/>
    <x v="0"/>
    <x v="0"/>
    <s v="Franco"/>
    <s v="Valarie"/>
    <x v="1"/>
  </r>
  <r>
    <n v="10220"/>
    <n v="50"/>
    <n v="100"/>
    <n v="5"/>
    <x v="1236"/>
    <x v="123"/>
    <x v="0"/>
    <n v="1"/>
    <n v="2"/>
    <x v="1"/>
    <x v="1"/>
    <n v="143"/>
    <s v="S18_4027"/>
    <x v="75"/>
    <s v="+353 1862 1555"/>
    <s v="25 Maiden Lane"/>
    <s v="Floor No. 4"/>
    <s v="Dublin"/>
    <s v=""/>
    <s v="2"/>
    <x v="18"/>
    <x v="1"/>
    <s v="Cassidy"/>
    <s v="Dean"/>
    <x v="2"/>
  </r>
  <r>
    <n v="10230"/>
    <n v="42"/>
    <n v="100"/>
    <n v="3"/>
    <x v="1237"/>
    <x v="135"/>
    <x v="0"/>
    <n v="1"/>
    <n v="3"/>
    <x v="1"/>
    <x v="1"/>
    <n v="143"/>
    <s v="S18_4027"/>
    <x v="72"/>
    <s v="+49 69 66 90 2555"/>
    <s v="Lyonerstr. 34"/>
    <s v=""/>
    <s v="Frankfurt"/>
    <s v=""/>
    <s v="60528"/>
    <x v="16"/>
    <x v="1"/>
    <s v="Keitel"/>
    <s v="Roland"/>
    <x v="2"/>
  </r>
  <r>
    <n v="10247"/>
    <n v="48"/>
    <n v="100"/>
    <n v="5"/>
    <x v="1238"/>
    <x v="125"/>
    <x v="0"/>
    <n v="2"/>
    <n v="5"/>
    <x v="1"/>
    <x v="1"/>
    <n v="143"/>
    <s v="S18_4027"/>
    <x v="73"/>
    <s v="+358 9 8045 555"/>
    <s v="Software Engineering Center, SEC Oy"/>
    <s v=""/>
    <s v="Espoo"/>
    <s v=""/>
    <s v="FIN-02271"/>
    <x v="4"/>
    <x v="1"/>
    <s v="Suominen"/>
    <s v="Kalle"/>
    <x v="1"/>
  </r>
  <r>
    <n v="10272"/>
    <n v="25"/>
    <n v="100"/>
    <n v="5"/>
    <x v="635"/>
    <x v="126"/>
    <x v="0"/>
    <n v="3"/>
    <n v="7"/>
    <x v="1"/>
    <x v="1"/>
    <n v="143"/>
    <s v="S18_4027"/>
    <x v="18"/>
    <s v="2155551555"/>
    <s v="7586 Pompton St."/>
    <s v=""/>
    <s v="Allentown"/>
    <s v="PA"/>
    <s v="70267"/>
    <x v="0"/>
    <x v="0"/>
    <s v="Yu"/>
    <s v="Kyung"/>
    <x v="1"/>
  </r>
  <r>
    <n v="10282"/>
    <n v="31"/>
    <n v="100"/>
    <n v="8"/>
    <x v="1239"/>
    <x v="76"/>
    <x v="0"/>
    <n v="3"/>
    <n v="8"/>
    <x v="1"/>
    <x v="1"/>
    <n v="143"/>
    <s v="S18_4027"/>
    <x v="39"/>
    <s v="4155551450"/>
    <s v="5677 Strong St."/>
    <s v=""/>
    <s v="San Rafael"/>
    <s v="CA"/>
    <s v="97562"/>
    <x v="0"/>
    <x v="0"/>
    <s v="Nelson"/>
    <s v="Valarie"/>
    <x v="1"/>
  </r>
  <r>
    <n v="10292"/>
    <n v="44"/>
    <n v="100"/>
    <n v="2"/>
    <x v="1240"/>
    <x v="42"/>
    <x v="0"/>
    <n v="3"/>
    <n v="9"/>
    <x v="1"/>
    <x v="1"/>
    <n v="143"/>
    <s v="S18_4027"/>
    <x v="0"/>
    <s v="2125557818"/>
    <s v="897 Long Airport Avenue"/>
    <s v=""/>
    <s v="NYC"/>
    <s v="NY"/>
    <s v="10022"/>
    <x v="0"/>
    <x v="0"/>
    <s v="Yu"/>
    <s v="Kwai"/>
    <x v="2"/>
  </r>
  <r>
    <n v="10306"/>
    <n v="23"/>
    <n v="100"/>
    <n v="16"/>
    <x v="1241"/>
    <x v="78"/>
    <x v="0"/>
    <n v="4"/>
    <n v="10"/>
    <x v="1"/>
    <x v="1"/>
    <n v="143"/>
    <s v="S18_4027"/>
    <x v="77"/>
    <s v="(171) 555-1555"/>
    <s v="Fauntleroy Circus"/>
    <s v=""/>
    <s v="Manchester"/>
    <s v=""/>
    <s v="EC2 5NT"/>
    <x v="6"/>
    <x v="1"/>
    <s v="Ashworth"/>
    <s v="Victoria"/>
    <x v="1"/>
  </r>
  <r>
    <n v="10314"/>
    <n v="29"/>
    <n v="100"/>
    <n v="8"/>
    <x v="1242"/>
    <x v="96"/>
    <x v="0"/>
    <n v="4"/>
    <n v="10"/>
    <x v="1"/>
    <x v="1"/>
    <n v="143"/>
    <s v="S18_4027"/>
    <x v="78"/>
    <s v="86 21 3555"/>
    <s v="Smagsloget 45"/>
    <s v=""/>
    <s v="Aaarhus"/>
    <s v=""/>
    <s v="8200"/>
    <x v="13"/>
    <x v="1"/>
    <s v="Ibsen"/>
    <s v="Palle"/>
    <x v="1"/>
  </r>
  <r>
    <n v="10324"/>
    <n v="49"/>
    <n v="100"/>
    <n v="13"/>
    <x v="1243"/>
    <x v="80"/>
    <x v="0"/>
    <n v="4"/>
    <n v="11"/>
    <x v="1"/>
    <x v="1"/>
    <n v="143"/>
    <s v="S18_4027"/>
    <x v="11"/>
    <s v="2125551500"/>
    <s v="2678 Kingston Rd."/>
    <s v="Suite 101"/>
    <s v="NYC"/>
    <s v="NY"/>
    <s v="10022"/>
    <x v="0"/>
    <x v="0"/>
    <s v="Frick"/>
    <s v="Michael"/>
    <x v="1"/>
  </r>
  <r>
    <n v="10337"/>
    <n v="36"/>
    <n v="100"/>
    <n v="3"/>
    <x v="1244"/>
    <x v="81"/>
    <x v="0"/>
    <n v="4"/>
    <n v="11"/>
    <x v="1"/>
    <x v="1"/>
    <n v="143"/>
    <s v="S18_4027"/>
    <x v="27"/>
    <s v="2125558493"/>
    <s v="5905 Pompton St."/>
    <s v="Suite 750"/>
    <s v="NYC"/>
    <s v="NY"/>
    <s v="10022"/>
    <x v="0"/>
    <x v="0"/>
    <s v="Hernandez"/>
    <s v="Maria"/>
    <x v="1"/>
  </r>
  <r>
    <n v="10349"/>
    <n v="34"/>
    <n v="100"/>
    <n v="5"/>
    <x v="1245"/>
    <x v="140"/>
    <x v="0"/>
    <n v="4"/>
    <n v="12"/>
    <x v="1"/>
    <x v="1"/>
    <n v="143"/>
    <s v="S18_4027"/>
    <x v="74"/>
    <s v="2125557413"/>
    <s v="4092 Furth Circle"/>
    <s v="Suite 400"/>
    <s v="NYC"/>
    <s v="NY"/>
    <s v="10022"/>
    <x v="0"/>
    <x v="0"/>
    <s v="Young"/>
    <s v="Jeff"/>
    <x v="1"/>
  </r>
  <r>
    <n v="10358"/>
    <n v="25"/>
    <n v="100"/>
    <n v="13"/>
    <x v="1246"/>
    <x v="48"/>
    <x v="0"/>
    <n v="4"/>
    <n v="12"/>
    <x v="1"/>
    <x v="1"/>
    <n v="143"/>
    <s v="S18_4027"/>
    <x v="23"/>
    <s v="(91) 555 94 44"/>
    <s v="C/ Moralzarzal, 86"/>
    <s v=""/>
    <s v="Madrid"/>
    <s v=""/>
    <s v="28034"/>
    <x v="7"/>
    <x v="1"/>
    <s v="Freyre"/>
    <s v="Diego"/>
    <x v="0"/>
  </r>
  <r>
    <n v="10372"/>
    <n v="48"/>
    <n v="100"/>
    <n v="6"/>
    <x v="1247"/>
    <x v="136"/>
    <x v="0"/>
    <n v="1"/>
    <n v="1"/>
    <x v="2"/>
    <x v="1"/>
    <n v="143"/>
    <s v="S18_4027"/>
    <x v="35"/>
    <s v="+81 3 3584 0555"/>
    <s v="2-2-8 Roppongi"/>
    <s v=""/>
    <s v="Minato-ku"/>
    <s v="Tokyo"/>
    <s v="106-0032"/>
    <x v="11"/>
    <x v="3"/>
    <s v="Shimamura"/>
    <s v="Akiko"/>
    <x v="2"/>
  </r>
  <r>
    <n v="10383"/>
    <n v="38"/>
    <n v="100"/>
    <n v="1"/>
    <x v="1248"/>
    <x v="205"/>
    <x v="0"/>
    <n v="1"/>
    <n v="2"/>
    <x v="2"/>
    <x v="1"/>
    <n v="143"/>
    <s v="S18_4027"/>
    <x v="23"/>
    <s v="(91) 555 94 44"/>
    <s v="C/ Moralzarzal, 86"/>
    <s v=""/>
    <s v="Madrid"/>
    <s v=""/>
    <s v="28034"/>
    <x v="7"/>
    <x v="1"/>
    <s v="Freyre"/>
    <s v="Diego"/>
    <x v="1"/>
  </r>
  <r>
    <n v="10394"/>
    <n v="37"/>
    <n v="100"/>
    <n v="1"/>
    <x v="1249"/>
    <x v="222"/>
    <x v="0"/>
    <n v="1"/>
    <n v="3"/>
    <x v="2"/>
    <x v="1"/>
    <n v="143"/>
    <s v="S18_4027"/>
    <x v="23"/>
    <s v="(91) 555 94 44"/>
    <s v="C/ Moralzarzal, 86"/>
    <s v=""/>
    <s v="Madrid"/>
    <s v=""/>
    <s v="28034"/>
    <x v="7"/>
    <x v="1"/>
    <s v="Freyre"/>
    <s v="Diego"/>
    <x v="1"/>
  </r>
  <r>
    <n v="10413"/>
    <n v="49"/>
    <n v="100"/>
    <n v="5"/>
    <x v="1250"/>
    <x v="130"/>
    <x v="0"/>
    <n v="2"/>
    <n v="5"/>
    <x v="2"/>
    <x v="1"/>
    <n v="143"/>
    <s v="S18_4027"/>
    <x v="13"/>
    <s v="2035552570"/>
    <s v="25593 South Bay Ln."/>
    <s v=""/>
    <s v="Bridgewater"/>
    <s v="CT"/>
    <s v="97562"/>
    <x v="0"/>
    <x v="0"/>
    <s v="King"/>
    <s v="Julie"/>
    <x v="1"/>
  </r>
  <r>
    <n v="10100"/>
    <n v="22"/>
    <n v="86.51"/>
    <n v="4"/>
    <x v="1251"/>
    <x v="199"/>
    <x v="0"/>
    <n v="1"/>
    <n v="1"/>
    <x v="0"/>
    <x v="3"/>
    <n v="92"/>
    <s v="S18_4409"/>
    <x v="40"/>
    <s v="6035558647"/>
    <s v="2304 Long Airport Avenue"/>
    <s v=""/>
    <s v="Nashua"/>
    <s v="NH"/>
    <s v="62005"/>
    <x v="0"/>
    <x v="0"/>
    <s v="Young"/>
    <s v="Valarie"/>
    <x v="0"/>
  </r>
  <r>
    <n v="10110"/>
    <n v="28"/>
    <n v="89.27"/>
    <n v="8"/>
    <x v="1252"/>
    <x v="178"/>
    <x v="0"/>
    <n v="1"/>
    <n v="3"/>
    <x v="0"/>
    <x v="3"/>
    <n v="92"/>
    <s v="S18_4409"/>
    <x v="77"/>
    <s v="(171) 555-1555"/>
    <s v="Fauntleroy Circus"/>
    <s v=""/>
    <s v="Manchester"/>
    <s v=""/>
    <s v="EC2 5NT"/>
    <x v="6"/>
    <x v="1"/>
    <s v="Ashworth"/>
    <s v="Victoria"/>
    <x v="0"/>
  </r>
  <r>
    <n v="10124"/>
    <n v="36"/>
    <n v="85.59"/>
    <n v="7"/>
    <x v="1253"/>
    <x v="166"/>
    <x v="0"/>
    <n v="2"/>
    <n v="5"/>
    <x v="0"/>
    <x v="3"/>
    <n v="92"/>
    <s v="S18_4409"/>
    <x v="84"/>
    <s v="7025551838"/>
    <s v="8489 Strong St."/>
    <s v=""/>
    <s v="Las Vegas"/>
    <s v="NV"/>
    <s v="83030"/>
    <x v="0"/>
    <x v="0"/>
    <s v="King"/>
    <s v="Sue"/>
    <x v="1"/>
  </r>
  <r>
    <n v="10148"/>
    <n v="34"/>
    <n v="100"/>
    <n v="1"/>
    <x v="1254"/>
    <x v="153"/>
    <x v="0"/>
    <n v="3"/>
    <n v="9"/>
    <x v="0"/>
    <x v="3"/>
    <n v="92"/>
    <s v="S18_4409"/>
    <x v="42"/>
    <s v="02 9936 8555"/>
    <s v="201 Miller Street"/>
    <s v="Level 15"/>
    <s v="North Sydney"/>
    <s v="NSW"/>
    <s v="2060"/>
    <x v="3"/>
    <x v="2"/>
    <s v="O'Hara"/>
    <s v="Anna"/>
    <x v="1"/>
  </r>
  <r>
    <n v="10162"/>
    <n v="39"/>
    <n v="100"/>
    <n v="10"/>
    <x v="1255"/>
    <x v="169"/>
    <x v="0"/>
    <n v="4"/>
    <n v="10"/>
    <x v="0"/>
    <x v="3"/>
    <n v="92"/>
    <s v="S18_4409"/>
    <x v="4"/>
    <s v="6505551386"/>
    <s v="7734 Strong St."/>
    <s v=""/>
    <s v="San Francisco"/>
    <s v="CA"/>
    <s v=""/>
    <x v="0"/>
    <x v="0"/>
    <s v="Brown"/>
    <s v="Julie"/>
    <x v="1"/>
  </r>
  <r>
    <n v="10173"/>
    <n v="21"/>
    <n v="75.459999999999994"/>
    <n v="14"/>
    <x v="1256"/>
    <x v="155"/>
    <x v="0"/>
    <n v="4"/>
    <n v="11"/>
    <x v="0"/>
    <x v="3"/>
    <n v="92"/>
    <s v="S18_4409"/>
    <x v="86"/>
    <s v="035-640555"/>
    <s v="Via Ludovico il Moro 22"/>
    <s v=""/>
    <s v="Bergamo"/>
    <s v=""/>
    <s v="24100"/>
    <x v="12"/>
    <x v="1"/>
    <s v="Rovelli"/>
    <s v="Giovanni"/>
    <x v="0"/>
  </r>
  <r>
    <n v="10182"/>
    <n v="36"/>
    <n v="100"/>
    <n v="11"/>
    <x v="1257"/>
    <x v="103"/>
    <x v="0"/>
    <n v="4"/>
    <n v="11"/>
    <x v="0"/>
    <x v="3"/>
    <n v="92"/>
    <s v="S18_4409"/>
    <x v="39"/>
    <s v="4155551450"/>
    <s v="5677 Strong St."/>
    <s v=""/>
    <s v="San Rafael"/>
    <s v="CA"/>
    <s v="97562"/>
    <x v="0"/>
    <x v="0"/>
    <s v="Nelson"/>
    <s v="Valarie"/>
    <x v="1"/>
  </r>
  <r>
    <n v="10193"/>
    <n v="24"/>
    <n v="97.55"/>
    <n v="15"/>
    <x v="1258"/>
    <x v="170"/>
    <x v="0"/>
    <n v="4"/>
    <n v="11"/>
    <x v="0"/>
    <x v="3"/>
    <n v="92"/>
    <s v="S18_4409"/>
    <x v="87"/>
    <s v="61-9-3844-6555"/>
    <s v="7 Allen Street"/>
    <s v=""/>
    <s v="Glen Waverly"/>
    <s v="Victoria"/>
    <s v="3150"/>
    <x v="3"/>
    <x v="2"/>
    <s v="Connery"/>
    <s v="Sean"/>
    <x v="0"/>
  </r>
  <r>
    <n v="10204"/>
    <n v="29"/>
    <n v="85.59"/>
    <n v="5"/>
    <x v="1259"/>
    <x v="105"/>
    <x v="0"/>
    <n v="4"/>
    <n v="12"/>
    <x v="0"/>
    <x v="3"/>
    <n v="92"/>
    <s v="S18_4409"/>
    <x v="74"/>
    <s v="2125557413"/>
    <s v="4092 Furth Circle"/>
    <s v="Suite 400"/>
    <s v="NYC"/>
    <s v="NY"/>
    <s v="10022"/>
    <x v="0"/>
    <x v="0"/>
    <s v="Young"/>
    <s v="Jeff"/>
    <x v="0"/>
  </r>
  <r>
    <n v="10213"/>
    <n v="38"/>
    <n v="94.79"/>
    <n v="1"/>
    <x v="1260"/>
    <x v="236"/>
    <x v="0"/>
    <n v="1"/>
    <n v="1"/>
    <x v="1"/>
    <x v="3"/>
    <n v="92"/>
    <s v="S18_4409"/>
    <x v="52"/>
    <s v="(171) 555-7555"/>
    <s v="120 Hanover Sq."/>
    <s v=""/>
    <s v="London"/>
    <s v=""/>
    <s v="WA1 1DP"/>
    <x v="6"/>
    <x v="1"/>
    <s v="Hardy"/>
    <s v="Thomas"/>
    <x v="1"/>
  </r>
  <r>
    <n v="10227"/>
    <n v="34"/>
    <n v="100"/>
    <n v="11"/>
    <x v="1261"/>
    <x v="172"/>
    <x v="0"/>
    <n v="1"/>
    <n v="3"/>
    <x v="1"/>
    <x v="3"/>
    <n v="92"/>
    <s v="S18_4409"/>
    <x v="30"/>
    <s v="78.32.5555"/>
    <s v="2, rue du Commerce"/>
    <s v=""/>
    <s v="Lyon"/>
    <s v=""/>
    <s v="69004"/>
    <x v="1"/>
    <x v="1"/>
    <s v="Saveley"/>
    <s v="Mary"/>
    <x v="1"/>
  </r>
  <r>
    <n v="10241"/>
    <n v="42"/>
    <n v="90.19"/>
    <n v="3"/>
    <x v="1262"/>
    <x v="156"/>
    <x v="0"/>
    <n v="2"/>
    <n v="4"/>
    <x v="1"/>
    <x v="3"/>
    <n v="92"/>
    <s v="S18_4409"/>
    <x v="83"/>
    <s v="88.60.1555"/>
    <s v="24, place Kluber"/>
    <s v=""/>
    <s v="Strasbourg"/>
    <s v=""/>
    <s v="67000"/>
    <x v="1"/>
    <x v="1"/>
    <s v="Citeaux"/>
    <s v="Frederique"/>
    <x v="1"/>
  </r>
  <r>
    <n v="10280"/>
    <n v="35"/>
    <n v="100"/>
    <n v="17"/>
    <x v="1263"/>
    <x v="41"/>
    <x v="0"/>
    <n v="3"/>
    <n v="8"/>
    <x v="1"/>
    <x v="3"/>
    <n v="92"/>
    <s v="S18_4409"/>
    <x v="36"/>
    <s v="011-4988555"/>
    <s v="Via Monte Bianco 34"/>
    <s v=""/>
    <s v="Torino"/>
    <s v=""/>
    <s v="10100"/>
    <x v="12"/>
    <x v="1"/>
    <s v="Accorti"/>
    <s v="Paolo"/>
    <x v="1"/>
  </r>
  <r>
    <n v="10288"/>
    <n v="35"/>
    <n v="80.989999999999995"/>
    <n v="6"/>
    <x v="1264"/>
    <x v="182"/>
    <x v="0"/>
    <n v="3"/>
    <n v="9"/>
    <x v="1"/>
    <x v="3"/>
    <n v="92"/>
    <s v="S18_4409"/>
    <x v="65"/>
    <s v="+65 224 1555"/>
    <s v="Village Close - 106 Linden Road Sandown"/>
    <s v="2nd Floor"/>
    <s v="Singapore"/>
    <s v=""/>
    <s v="69045"/>
    <x v="9"/>
    <x v="2"/>
    <s v="Victorino"/>
    <s v="Wendy"/>
    <x v="0"/>
  </r>
  <r>
    <n v="10302"/>
    <n v="38"/>
    <n v="89.27"/>
    <n v="2"/>
    <x v="1265"/>
    <x v="66"/>
    <x v="0"/>
    <n v="4"/>
    <n v="10"/>
    <x v="0"/>
    <x v="3"/>
    <n v="92"/>
    <s v="S18_4409"/>
    <x v="22"/>
    <s v="(171) 555-2282"/>
    <s v="Berkeley Gardens 12  Brewery"/>
    <s v=""/>
    <s v="Liverpool"/>
    <s v=""/>
    <s v="WX1 6LT"/>
    <x v="6"/>
    <x v="1"/>
    <s v="Devon"/>
    <s v="Elizabeth"/>
    <x v="1"/>
  </r>
  <r>
    <n v="10311"/>
    <n v="41"/>
    <n v="81.91"/>
    <n v="1"/>
    <x v="1266"/>
    <x v="113"/>
    <x v="0"/>
    <n v="4"/>
    <n v="10"/>
    <x v="1"/>
    <x v="3"/>
    <n v="92"/>
    <s v="S18_4409"/>
    <x v="23"/>
    <s v="(91) 555 94 44"/>
    <s v="C/ Moralzarzal, 86"/>
    <s v=""/>
    <s v="Madrid"/>
    <s v=""/>
    <s v="28034"/>
    <x v="7"/>
    <x v="1"/>
    <s v="Freyre"/>
    <s v="Diego"/>
    <x v="1"/>
  </r>
  <r>
    <n v="10332"/>
    <n v="50"/>
    <n v="100"/>
    <n v="2"/>
    <x v="583"/>
    <x v="159"/>
    <x v="0"/>
    <n v="4"/>
    <n v="11"/>
    <x v="1"/>
    <x v="3"/>
    <n v="92"/>
    <s v="S18_4409"/>
    <x v="77"/>
    <s v="(171) 555-1555"/>
    <s v="Fauntleroy Circus"/>
    <s v=""/>
    <s v="Manchester"/>
    <s v=""/>
    <s v="EC2 5NT"/>
    <x v="6"/>
    <x v="1"/>
    <s v="Ashworth"/>
    <s v="Victoria"/>
    <x v="2"/>
  </r>
  <r>
    <n v="10344"/>
    <n v="21"/>
    <n v="100"/>
    <n v="4"/>
    <x v="1267"/>
    <x v="201"/>
    <x v="0"/>
    <n v="4"/>
    <n v="11"/>
    <x v="1"/>
    <x v="3"/>
    <n v="92"/>
    <s v="S18_4409"/>
    <x v="67"/>
    <s v="91.24.4555"/>
    <s v="12, rue des Bouchers"/>
    <s v=""/>
    <s v="Marseille"/>
    <s v=""/>
    <s v="13008"/>
    <x v="1"/>
    <x v="1"/>
    <s v="Lebihan"/>
    <s v="Laurence"/>
    <x v="0"/>
  </r>
  <r>
    <n v="10367"/>
    <n v="43"/>
    <n v="62.72"/>
    <n v="8"/>
    <x v="1268"/>
    <x v="183"/>
    <x v="5"/>
    <n v="1"/>
    <n v="1"/>
    <x v="2"/>
    <x v="3"/>
    <n v="92"/>
    <s v="S18_4409"/>
    <x v="3"/>
    <s v="6265557265"/>
    <s v="78934 Hillside Dr."/>
    <s v=""/>
    <s v="Pasadena"/>
    <s v="CA"/>
    <s v="90003"/>
    <x v="0"/>
    <x v="0"/>
    <s v="Young"/>
    <s v="Julie"/>
    <x v="0"/>
  </r>
  <r>
    <n v="10380"/>
    <n v="32"/>
    <n v="100"/>
    <n v="1"/>
    <x v="1269"/>
    <x v="176"/>
    <x v="0"/>
    <n v="1"/>
    <n v="2"/>
    <x v="2"/>
    <x v="3"/>
    <n v="92"/>
    <s v="S18_4409"/>
    <x v="23"/>
    <s v="(91) 555 94 44"/>
    <s v="C/ Moralzarzal, 86"/>
    <s v=""/>
    <s v="Madrid"/>
    <s v=""/>
    <s v="28034"/>
    <x v="7"/>
    <x v="1"/>
    <s v="Freyre"/>
    <s v="Diego"/>
    <x v="1"/>
  </r>
  <r>
    <n v="10407"/>
    <n v="6"/>
    <n v="90.19"/>
    <n v="3"/>
    <x v="1270"/>
    <x v="185"/>
    <x v="4"/>
    <n v="2"/>
    <n v="4"/>
    <x v="2"/>
    <x v="3"/>
    <n v="92"/>
    <s v="S18_4409"/>
    <x v="61"/>
    <s v="4085553659"/>
    <s v="3086 Ingle Ln."/>
    <s v=""/>
    <s v="San Jose"/>
    <s v="CA"/>
    <s v="94217"/>
    <x v="0"/>
    <x v="0"/>
    <s v="Frick"/>
    <s v="Sue"/>
    <x v="0"/>
  </r>
  <r>
    <n v="10420"/>
    <n v="66"/>
    <n v="92.95"/>
    <n v="6"/>
    <x v="1271"/>
    <x v="202"/>
    <x v="2"/>
    <n v="2"/>
    <n v="5"/>
    <x v="2"/>
    <x v="3"/>
    <n v="92"/>
    <s v="S18_4409"/>
    <x v="20"/>
    <s v="+61 2 9495 8555"/>
    <s v="Monitor Money Building, 815 Pacific Hwy"/>
    <s v="Level 6"/>
    <s v="Chatswood"/>
    <s v="NSW"/>
    <s v="2067"/>
    <x v="3"/>
    <x v="2"/>
    <s v="Huxley"/>
    <s v="Adrian"/>
    <x v="1"/>
  </r>
  <r>
    <n v="10105"/>
    <n v="41"/>
    <n v="82.5"/>
    <n v="10"/>
    <x v="1272"/>
    <x v="62"/>
    <x v="0"/>
    <n v="1"/>
    <n v="2"/>
    <x v="0"/>
    <x v="3"/>
    <n v="87"/>
    <s v="S18_4522"/>
    <x v="48"/>
    <s v="31 12 3555"/>
    <s v="Vinb'ltet 34"/>
    <s v=""/>
    <s v="Kobenhavn"/>
    <s v=""/>
    <s v="1734"/>
    <x v="13"/>
    <x v="1"/>
    <s v="Petersen"/>
    <s v="Jytte"/>
    <x v="1"/>
  </r>
  <r>
    <n v="10117"/>
    <n v="23"/>
    <n v="97.42"/>
    <n v="4"/>
    <x v="1273"/>
    <x v="117"/>
    <x v="0"/>
    <n v="2"/>
    <n v="4"/>
    <x v="0"/>
    <x v="3"/>
    <n v="87"/>
    <s v="S18_4522"/>
    <x v="26"/>
    <s v="+65 221 7555"/>
    <s v="Bronz Sok., Bronz Apt. 3/6 Tesvikiye"/>
    <s v=""/>
    <s v="Singapore"/>
    <s v=""/>
    <s v="79903"/>
    <x v="9"/>
    <x v="3"/>
    <s v="Natividad"/>
    <s v="Eric"/>
    <x v="0"/>
  </r>
  <r>
    <n v="10128"/>
    <n v="43"/>
    <n v="92.16"/>
    <n v="1"/>
    <x v="1274"/>
    <x v="218"/>
    <x v="0"/>
    <n v="2"/>
    <n v="6"/>
    <x v="0"/>
    <x v="3"/>
    <n v="87"/>
    <s v="S18_4522"/>
    <x v="23"/>
    <s v="(91) 555 94 44"/>
    <s v="C/ Moralzarzal, 86"/>
    <s v=""/>
    <s v="Madrid"/>
    <s v=""/>
    <s v="28034"/>
    <x v="7"/>
    <x v="1"/>
    <s v="Freyre"/>
    <s v="Diego"/>
    <x v="1"/>
  </r>
  <r>
    <n v="10142"/>
    <n v="24"/>
    <n v="70.22"/>
    <n v="7"/>
    <x v="1275"/>
    <x v="119"/>
    <x v="0"/>
    <n v="3"/>
    <n v="8"/>
    <x v="0"/>
    <x v="3"/>
    <n v="87"/>
    <s v="S18_4522"/>
    <x v="39"/>
    <s v="4155551450"/>
    <s v="5677 Strong St."/>
    <s v=""/>
    <s v="San Rafael"/>
    <s v="CA"/>
    <s v="97562"/>
    <x v="0"/>
    <x v="0"/>
    <s v="Nelson"/>
    <s v="Valarie"/>
    <x v="0"/>
  </r>
  <r>
    <n v="10153"/>
    <n v="22"/>
    <n v="83.38"/>
    <n v="6"/>
    <x v="1276"/>
    <x v="120"/>
    <x v="0"/>
    <n v="3"/>
    <n v="9"/>
    <x v="0"/>
    <x v="3"/>
    <n v="87"/>
    <s v="S18_4522"/>
    <x v="23"/>
    <s v="(91) 555 94 44"/>
    <s v="C/ Moralzarzal, 86"/>
    <s v=""/>
    <s v="Madrid"/>
    <s v=""/>
    <s v="28034"/>
    <x v="7"/>
    <x v="1"/>
    <s v="Freyre"/>
    <s v="Diego"/>
    <x v="0"/>
  </r>
  <r>
    <n v="10166"/>
    <n v="26"/>
    <n v="73.73"/>
    <n v="1"/>
    <x v="1277"/>
    <x v="90"/>
    <x v="0"/>
    <n v="4"/>
    <n v="10"/>
    <x v="0"/>
    <x v="3"/>
    <n v="87"/>
    <s v="S18_4522"/>
    <x v="21"/>
    <s v="5085552555"/>
    <s v="1785 First Street"/>
    <s v=""/>
    <s v="New Bedford"/>
    <s v="MA"/>
    <s v="50553"/>
    <x v="0"/>
    <x v="0"/>
    <s v="Benitez"/>
    <s v="Violeta"/>
    <x v="0"/>
  </r>
  <r>
    <n v="10177"/>
    <n v="35"/>
    <n v="74.599999999999994"/>
    <n v="8"/>
    <x v="1278"/>
    <x v="219"/>
    <x v="0"/>
    <n v="4"/>
    <n v="11"/>
    <x v="0"/>
    <x v="3"/>
    <n v="87"/>
    <s v="S18_4522"/>
    <x v="76"/>
    <s v="+34 913 728 555"/>
    <s v="Merchants House, 27-30 Merchant's Quay"/>
    <s v=""/>
    <s v="Madrid"/>
    <s v=""/>
    <s v="28023"/>
    <x v="7"/>
    <x v="1"/>
    <s v="Fernandez"/>
    <s v="Jesus"/>
    <x v="0"/>
  </r>
  <r>
    <n v="10185"/>
    <n v="47"/>
    <n v="77.239999999999995"/>
    <n v="8"/>
    <x v="1279"/>
    <x v="69"/>
    <x v="0"/>
    <n v="4"/>
    <n v="11"/>
    <x v="0"/>
    <x v="3"/>
    <n v="87"/>
    <s v="S18_4522"/>
    <x v="50"/>
    <s v="5085559555"/>
    <s v="4575 Hillside Dr."/>
    <s v=""/>
    <s v="New Bedford"/>
    <s v="MA"/>
    <s v="50553"/>
    <x v="0"/>
    <x v="0"/>
    <s v="Tam"/>
    <s v="Wing C"/>
    <x v="1"/>
  </r>
  <r>
    <n v="10197"/>
    <n v="50"/>
    <n v="100"/>
    <n v="14"/>
    <x v="1280"/>
    <x v="70"/>
    <x v="0"/>
    <n v="4"/>
    <n v="11"/>
    <x v="0"/>
    <x v="3"/>
    <n v="87"/>
    <s v="S18_4522"/>
    <x v="53"/>
    <s v="(93) 203 4555"/>
    <s v="Rambla de Catalu¤a, 23"/>
    <s v=""/>
    <s v="Barcelona"/>
    <s v=""/>
    <s v="8022"/>
    <x v="7"/>
    <x v="1"/>
    <s v="Saavedra"/>
    <s v="Eduardo"/>
    <x v="1"/>
  </r>
  <r>
    <n v="10208"/>
    <n v="45"/>
    <n v="87.77"/>
    <n v="8"/>
    <x v="1281"/>
    <x v="122"/>
    <x v="0"/>
    <n v="1"/>
    <n v="1"/>
    <x v="1"/>
    <x v="3"/>
    <n v="87"/>
    <s v="S18_4522"/>
    <x v="30"/>
    <s v="78.32.5555"/>
    <s v="2, rue du Commerce"/>
    <s v=""/>
    <s v="Lyon"/>
    <s v=""/>
    <s v="69004"/>
    <x v="1"/>
    <x v="1"/>
    <s v="Saveley"/>
    <s v="Mary"/>
    <x v="1"/>
  </r>
  <r>
    <n v="10221"/>
    <n v="39"/>
    <n v="89.53"/>
    <n v="2"/>
    <x v="1282"/>
    <x v="220"/>
    <x v="0"/>
    <n v="1"/>
    <n v="2"/>
    <x v="1"/>
    <x v="3"/>
    <n v="87"/>
    <s v="S18_4522"/>
    <x v="56"/>
    <s v="(02) 5554 67"/>
    <s v="Rue Joseph-Bens 532"/>
    <s v=""/>
    <s v="Bruxelles"/>
    <s v=""/>
    <s v="B-1180"/>
    <x v="14"/>
    <x v="1"/>
    <s v="Dewey"/>
    <s v="Catherine"/>
    <x v="1"/>
  </r>
  <r>
    <n v="10232"/>
    <n v="23"/>
    <n v="89.53"/>
    <n v="5"/>
    <x v="1283"/>
    <x v="221"/>
    <x v="0"/>
    <n v="1"/>
    <n v="3"/>
    <x v="1"/>
    <x v="3"/>
    <n v="87"/>
    <s v="S18_4522"/>
    <x v="59"/>
    <s v="(198) 555-8888"/>
    <s v="Garden House Crowther Way"/>
    <s v=""/>
    <s v="Cowes"/>
    <s v="Isle of Wight"/>
    <s v="PO31 7PJ"/>
    <x v="6"/>
    <x v="1"/>
    <s v="Bennett"/>
    <s v="Helen"/>
    <x v="0"/>
  </r>
  <r>
    <n v="10248"/>
    <n v="42"/>
    <n v="75.48"/>
    <n v="11"/>
    <x v="1284"/>
    <x v="73"/>
    <x v="3"/>
    <n v="2"/>
    <n v="5"/>
    <x v="1"/>
    <x v="3"/>
    <n v="87"/>
    <s v="S18_4522"/>
    <x v="0"/>
    <s v="2125557818"/>
    <s v="897 Long Airport Avenue"/>
    <s v=""/>
    <s v="NYC"/>
    <s v="NY"/>
    <s v="10022"/>
    <x v="0"/>
    <x v="0"/>
    <s v="Yu"/>
    <s v="Kwai"/>
    <x v="1"/>
  </r>
  <r>
    <n v="10261"/>
    <n v="20"/>
    <n v="89.53"/>
    <n v="9"/>
    <x v="1285"/>
    <x v="74"/>
    <x v="0"/>
    <n v="2"/>
    <n v="6"/>
    <x v="1"/>
    <x v="3"/>
    <n v="87"/>
    <s v="S18_4522"/>
    <x v="43"/>
    <s v="(514) 555-8054"/>
    <s v="43 rue St. Laurent"/>
    <s v=""/>
    <s v="Montreal"/>
    <s v="Quebec"/>
    <s v="H1J 1C3"/>
    <x v="10"/>
    <x v="0"/>
    <s v="Fresnisre"/>
    <s v="Jean"/>
    <x v="0"/>
  </r>
  <r>
    <n v="10273"/>
    <n v="33"/>
    <n v="71.09"/>
    <n v="12"/>
    <x v="1286"/>
    <x v="75"/>
    <x v="0"/>
    <n v="3"/>
    <n v="7"/>
    <x v="1"/>
    <x v="3"/>
    <n v="87"/>
    <s v="S18_4522"/>
    <x v="56"/>
    <s v="(02) 5554 67"/>
    <s v="Rue Joseph-Bens 532"/>
    <s v=""/>
    <s v="Bruxelles"/>
    <s v=""/>
    <s v="B-1180"/>
    <x v="14"/>
    <x v="1"/>
    <s v="Dewey"/>
    <s v="Catherine"/>
    <x v="0"/>
  </r>
  <r>
    <n v="10283"/>
    <n v="34"/>
    <n v="100"/>
    <n v="14"/>
    <x v="1287"/>
    <x v="76"/>
    <x v="0"/>
    <n v="3"/>
    <n v="8"/>
    <x v="1"/>
    <x v="3"/>
    <n v="87"/>
    <s v="S18_4522"/>
    <x v="57"/>
    <s v="(604) 555-4555"/>
    <s v="23 Tsawassen Blvd."/>
    <s v=""/>
    <s v="Tsawassen"/>
    <s v="BC"/>
    <s v="T2F 8M4"/>
    <x v="10"/>
    <x v="0"/>
    <s v="Lincoln"/>
    <s v="Elizabeth"/>
    <x v="1"/>
  </r>
  <r>
    <n v="10293"/>
    <n v="49"/>
    <n v="100"/>
    <n v="3"/>
    <x v="1288"/>
    <x v="127"/>
    <x v="0"/>
    <n v="3"/>
    <n v="9"/>
    <x v="1"/>
    <x v="3"/>
    <n v="87"/>
    <s v="S18_4522"/>
    <x v="36"/>
    <s v="011-4988555"/>
    <s v="Via Monte Bianco 34"/>
    <s v=""/>
    <s v="Torino"/>
    <s v=""/>
    <s v="10100"/>
    <x v="12"/>
    <x v="1"/>
    <s v="Accorti"/>
    <s v="Paolo"/>
    <x v="1"/>
  </r>
  <r>
    <n v="10306"/>
    <n v="39"/>
    <n v="90.4"/>
    <n v="8"/>
    <x v="880"/>
    <x v="78"/>
    <x v="0"/>
    <n v="4"/>
    <n v="10"/>
    <x v="1"/>
    <x v="3"/>
    <n v="87"/>
    <s v="S18_4522"/>
    <x v="77"/>
    <s v="(171) 555-1555"/>
    <s v="Fauntleroy Circus"/>
    <s v=""/>
    <s v="Manchester"/>
    <s v=""/>
    <s v="EC2 5NT"/>
    <x v="6"/>
    <x v="1"/>
    <s v="Ashworth"/>
    <s v="Victoria"/>
    <x v="1"/>
  </r>
  <r>
    <n v="10315"/>
    <n v="36"/>
    <n v="100"/>
    <n v="7"/>
    <x v="1289"/>
    <x v="237"/>
    <x v="0"/>
    <n v="4"/>
    <n v="10"/>
    <x v="1"/>
    <x v="3"/>
    <n v="87"/>
    <s v="S18_4522"/>
    <x v="14"/>
    <s v="40.67.8555"/>
    <s v="67, rue des Cinquante Otages"/>
    <s v=""/>
    <s v="Nantes"/>
    <s v=""/>
    <s v="44000"/>
    <x v="1"/>
    <x v="1"/>
    <s v="Labrune"/>
    <s v="Janine"/>
    <x v="1"/>
  </r>
  <r>
    <n v="10326"/>
    <n v="50"/>
    <n v="86.01"/>
    <n v="5"/>
    <x v="1290"/>
    <x v="223"/>
    <x v="0"/>
    <n v="4"/>
    <n v="11"/>
    <x v="1"/>
    <x v="3"/>
    <n v="87"/>
    <s v="S18_4522"/>
    <x v="24"/>
    <s v="0921-12 3555"/>
    <s v="Berguvsv„gen  8"/>
    <s v=""/>
    <s v="Lule"/>
    <s v=""/>
    <s v="S-958 22"/>
    <x v="8"/>
    <x v="1"/>
    <s v="Berglund"/>
    <s v="Christina"/>
    <x v="1"/>
  </r>
  <r>
    <n v="10337"/>
    <n v="29"/>
    <n v="100"/>
    <n v="2"/>
    <x v="1291"/>
    <x v="81"/>
    <x v="0"/>
    <n v="4"/>
    <n v="11"/>
    <x v="1"/>
    <x v="3"/>
    <n v="87"/>
    <s v="S18_4522"/>
    <x v="27"/>
    <s v="2125558493"/>
    <s v="5905 Pompton St."/>
    <s v="Suite 750"/>
    <s v="NYC"/>
    <s v="NY"/>
    <s v="10022"/>
    <x v="0"/>
    <x v="0"/>
    <s v="Hernandez"/>
    <s v="Maria"/>
    <x v="1"/>
  </r>
  <r>
    <n v="10350"/>
    <n v="30"/>
    <n v="100"/>
    <n v="3"/>
    <x v="1292"/>
    <x v="82"/>
    <x v="0"/>
    <n v="4"/>
    <n v="12"/>
    <x v="1"/>
    <x v="3"/>
    <n v="87"/>
    <s v="S18_4522"/>
    <x v="23"/>
    <s v="(91) 555 94 44"/>
    <s v="C/ Moralzarzal, 86"/>
    <s v=""/>
    <s v="Madrid"/>
    <s v=""/>
    <s v="28034"/>
    <x v="7"/>
    <x v="1"/>
    <s v="Freyre"/>
    <s v="Diego"/>
    <x v="1"/>
  </r>
  <r>
    <n v="10372"/>
    <n v="41"/>
    <n v="86.89"/>
    <n v="7"/>
    <x v="1293"/>
    <x v="136"/>
    <x v="0"/>
    <n v="1"/>
    <n v="1"/>
    <x v="2"/>
    <x v="3"/>
    <n v="87"/>
    <s v="S18_4522"/>
    <x v="35"/>
    <s v="+81 3 3584 0555"/>
    <s v="2-2-8 Roppongi"/>
    <s v=""/>
    <s v="Minato-ku"/>
    <s v="Tokyo"/>
    <s v="106-0032"/>
    <x v="11"/>
    <x v="3"/>
    <s v="Shimamura"/>
    <s v="Akiko"/>
    <x v="1"/>
  </r>
  <r>
    <n v="10383"/>
    <n v="28"/>
    <n v="58.58"/>
    <n v="7"/>
    <x v="1294"/>
    <x v="205"/>
    <x v="0"/>
    <n v="1"/>
    <n v="2"/>
    <x v="2"/>
    <x v="3"/>
    <n v="87"/>
    <s v="S18_4522"/>
    <x v="23"/>
    <s v="(91) 555 94 44"/>
    <s v="C/ Moralzarzal, 86"/>
    <s v=""/>
    <s v="Madrid"/>
    <s v=""/>
    <s v="28034"/>
    <x v="7"/>
    <x v="1"/>
    <s v="Freyre"/>
    <s v="Diego"/>
    <x v="0"/>
  </r>
  <r>
    <n v="10396"/>
    <n v="45"/>
    <n v="100"/>
    <n v="5"/>
    <x v="1295"/>
    <x v="141"/>
    <x v="0"/>
    <n v="1"/>
    <n v="3"/>
    <x v="2"/>
    <x v="3"/>
    <n v="87"/>
    <s v="S18_4522"/>
    <x v="39"/>
    <s v="4155551450"/>
    <s v="5677 Strong St."/>
    <s v=""/>
    <s v="San Rafael"/>
    <s v="CA"/>
    <s v="97562"/>
    <x v="0"/>
    <x v="0"/>
    <s v="Nelson"/>
    <s v="Valarie"/>
    <x v="1"/>
  </r>
  <r>
    <n v="10414"/>
    <n v="16"/>
    <n v="75.48"/>
    <n v="11"/>
    <x v="1296"/>
    <x v="88"/>
    <x v="4"/>
    <n v="2"/>
    <n v="5"/>
    <x v="2"/>
    <x v="3"/>
    <n v="87"/>
    <s v="S18_4522"/>
    <x v="58"/>
    <s v="6175559555"/>
    <s v="8616 Spinnaker Dr."/>
    <s v=""/>
    <s v="Boston"/>
    <s v="MA"/>
    <s v="51003"/>
    <x v="0"/>
    <x v="0"/>
    <s v="Yoshido"/>
    <s v="Juri"/>
    <x v="0"/>
  </r>
  <r>
    <n v="10103"/>
    <n v="36"/>
    <n v="100"/>
    <n v="5"/>
    <x v="1297"/>
    <x v="26"/>
    <x v="0"/>
    <n v="1"/>
    <n v="1"/>
    <x v="0"/>
    <x v="2"/>
    <n v="121"/>
    <s v="S18_4600"/>
    <x v="17"/>
    <s v="07-98 9555"/>
    <s v="Erling Skakkes gate 78"/>
    <s v=""/>
    <s v="Stavern"/>
    <s v=""/>
    <s v="4110"/>
    <x v="2"/>
    <x v="1"/>
    <s v="Bergulfsen"/>
    <s v="Jonas"/>
    <x v="1"/>
  </r>
  <r>
    <n v="10114"/>
    <n v="41"/>
    <n v="100"/>
    <n v="9"/>
    <x v="1298"/>
    <x v="89"/>
    <x v="0"/>
    <n v="2"/>
    <n v="4"/>
    <x v="0"/>
    <x v="2"/>
    <n v="121"/>
    <s v="S18_4600"/>
    <x v="62"/>
    <s v="(1) 42.34.2555"/>
    <s v="265, boulevard Charonne"/>
    <s v=""/>
    <s v="Paris"/>
    <s v=""/>
    <s v="75012"/>
    <x v="1"/>
    <x v="1"/>
    <s v="Bertrand"/>
    <s v="Marie"/>
    <x v="1"/>
  </r>
  <r>
    <n v="10126"/>
    <n v="50"/>
    <n v="100"/>
    <n v="5"/>
    <x v="1299"/>
    <x v="28"/>
    <x v="0"/>
    <n v="2"/>
    <n v="5"/>
    <x v="0"/>
    <x v="2"/>
    <n v="121"/>
    <s v="S18_4600"/>
    <x v="25"/>
    <s v="(91) 555 22 82"/>
    <s v="C/ Araquil, 67"/>
    <s v=""/>
    <s v="Madrid"/>
    <s v=""/>
    <s v="28023"/>
    <x v="7"/>
    <x v="1"/>
    <s v="Sommer"/>
    <s v="Mart¡n"/>
    <x v="2"/>
  </r>
  <r>
    <n v="10140"/>
    <n v="40"/>
    <n v="100"/>
    <n v="5"/>
    <x v="1300"/>
    <x v="29"/>
    <x v="0"/>
    <n v="3"/>
    <n v="7"/>
    <x v="0"/>
    <x v="2"/>
    <n v="121"/>
    <s v="S18_4600"/>
    <x v="5"/>
    <s v="6505556809"/>
    <s v="9408 Furth Circle"/>
    <s v=""/>
    <s v="Burlingame"/>
    <s v="CA"/>
    <s v="94217"/>
    <x v="0"/>
    <x v="0"/>
    <s v="Hirano"/>
    <s v="Juri"/>
    <x v="1"/>
  </r>
  <r>
    <n v="10150"/>
    <n v="49"/>
    <n v="100"/>
    <n v="2"/>
    <x v="1301"/>
    <x v="30"/>
    <x v="0"/>
    <n v="3"/>
    <n v="9"/>
    <x v="0"/>
    <x v="2"/>
    <n v="121"/>
    <s v="S18_4600"/>
    <x v="26"/>
    <s v="+65 221 7555"/>
    <s v="Bronz Sok., Bronz Apt. 3/6 Tesvikiye"/>
    <s v=""/>
    <s v="Singapore"/>
    <s v=""/>
    <s v="79903"/>
    <x v="9"/>
    <x v="3"/>
    <s v="Natividad"/>
    <s v="Eric"/>
    <x v="1"/>
  </r>
  <r>
    <n v="10164"/>
    <n v="45"/>
    <n v="100"/>
    <n v="3"/>
    <x v="1302"/>
    <x v="90"/>
    <x v="5"/>
    <n v="4"/>
    <n v="10"/>
    <x v="0"/>
    <x v="2"/>
    <n v="121"/>
    <s v="S18_4600"/>
    <x v="63"/>
    <s v="7675-3555"/>
    <s v="Kirchgasse 6"/>
    <s v=""/>
    <s v="Graz"/>
    <s v=""/>
    <s v="8010"/>
    <x v="5"/>
    <x v="1"/>
    <s v="Mendel"/>
    <s v="Roland"/>
    <x v="1"/>
  </r>
  <r>
    <n v="10175"/>
    <n v="47"/>
    <n v="100"/>
    <n v="10"/>
    <x v="1303"/>
    <x v="32"/>
    <x v="0"/>
    <n v="4"/>
    <n v="11"/>
    <x v="0"/>
    <x v="2"/>
    <n v="121"/>
    <s v="S18_4600"/>
    <x v="49"/>
    <s v="(171) 555-0297"/>
    <s v="35 King George"/>
    <s v=""/>
    <s v="London"/>
    <s v=""/>
    <s v="WX3 6FW"/>
    <x v="6"/>
    <x v="1"/>
    <s v="Brown"/>
    <s v="Ann"/>
    <x v="1"/>
  </r>
  <r>
    <n v="10183"/>
    <n v="21"/>
    <n v="100"/>
    <n v="2"/>
    <x v="1304"/>
    <x v="33"/>
    <x v="0"/>
    <n v="4"/>
    <n v="11"/>
    <x v="0"/>
    <x v="2"/>
    <n v="121"/>
    <s v="S18_4600"/>
    <x v="29"/>
    <s v="2155554695"/>
    <s v="782 First Street"/>
    <s v=""/>
    <s v="Philadelphia"/>
    <s v="PA"/>
    <s v="71270"/>
    <x v="0"/>
    <x v="0"/>
    <s v="Cervantes"/>
    <s v="Francisca"/>
    <x v="0"/>
  </r>
  <r>
    <n v="10194"/>
    <n v="32"/>
    <n v="100"/>
    <n v="5"/>
    <x v="1305"/>
    <x v="34"/>
    <x v="0"/>
    <n v="4"/>
    <n v="11"/>
    <x v="0"/>
    <x v="2"/>
    <n v="121"/>
    <s v="S18_4600"/>
    <x v="30"/>
    <s v="78.32.5555"/>
    <s v="2, rue du Commerce"/>
    <s v=""/>
    <s v="Lyon"/>
    <s v=""/>
    <s v="69004"/>
    <x v="1"/>
    <x v="1"/>
    <s v="Saveley"/>
    <s v="Mary"/>
    <x v="1"/>
  </r>
  <r>
    <n v="10207"/>
    <n v="47"/>
    <n v="100"/>
    <n v="16"/>
    <x v="1306"/>
    <x v="91"/>
    <x v="0"/>
    <n v="4"/>
    <n v="12"/>
    <x v="0"/>
    <x v="2"/>
    <n v="121"/>
    <s v="S18_4600"/>
    <x v="64"/>
    <s v="6175552555"/>
    <s v="6251 Ingle Ln."/>
    <s v=""/>
    <s v="Boston"/>
    <s v="MA"/>
    <s v="51003"/>
    <x v="0"/>
    <x v="0"/>
    <s v="Franco"/>
    <s v="Valarie"/>
    <x v="1"/>
  </r>
  <r>
    <n v="10217"/>
    <n v="38"/>
    <n v="100"/>
    <n v="5"/>
    <x v="1307"/>
    <x v="92"/>
    <x v="0"/>
    <n v="1"/>
    <n v="2"/>
    <x v="1"/>
    <x v="2"/>
    <n v="121"/>
    <s v="S18_4600"/>
    <x v="65"/>
    <s v="+65 224 1555"/>
    <s v="Village Close - 106 Linden Road Sandown"/>
    <s v="2nd Floor"/>
    <s v="Singapore"/>
    <s v=""/>
    <s v="69045"/>
    <x v="9"/>
    <x v="2"/>
    <s v="Victorino"/>
    <s v="Wendy"/>
    <x v="1"/>
  </r>
  <r>
    <n v="10229"/>
    <n v="41"/>
    <n v="100"/>
    <n v="10"/>
    <x v="1308"/>
    <x v="93"/>
    <x v="0"/>
    <n v="1"/>
    <n v="3"/>
    <x v="1"/>
    <x v="2"/>
    <n v="121"/>
    <s v="S18_4600"/>
    <x v="39"/>
    <s v="4155551450"/>
    <s v="5677 Strong St."/>
    <s v=""/>
    <s v="San Rafael"/>
    <s v="CA"/>
    <s v="97562"/>
    <x v="0"/>
    <x v="0"/>
    <s v="Nelson"/>
    <s v="Valarie"/>
    <x v="1"/>
  </r>
  <r>
    <n v="10245"/>
    <n v="21"/>
    <n v="100"/>
    <n v="3"/>
    <x v="1309"/>
    <x v="38"/>
    <x v="0"/>
    <n v="2"/>
    <n v="5"/>
    <x v="1"/>
    <x v="2"/>
    <n v="121"/>
    <s v="S18_4600"/>
    <x v="34"/>
    <s v="2035559545"/>
    <s v="567 North Pendale Street"/>
    <s v=""/>
    <s v="New Haven"/>
    <s v="CT"/>
    <s v="97823"/>
    <x v="0"/>
    <x v="0"/>
    <s v="Murphy"/>
    <s v="Leslie"/>
    <x v="0"/>
  </r>
  <r>
    <n v="10259"/>
    <n v="41"/>
    <n v="100"/>
    <n v="13"/>
    <x v="1310"/>
    <x v="39"/>
    <x v="0"/>
    <n v="2"/>
    <n v="6"/>
    <x v="1"/>
    <x v="2"/>
    <n v="121"/>
    <s v="S18_4600"/>
    <x v="65"/>
    <s v="+65 224 1555"/>
    <s v="Village Close - 106 Linden Road Sandown"/>
    <s v="2nd Floor"/>
    <s v="Singapore"/>
    <s v=""/>
    <s v="69045"/>
    <x v="9"/>
    <x v="2"/>
    <s v="Victorino"/>
    <s v="Wendy"/>
    <x v="1"/>
  </r>
  <r>
    <n v="10270"/>
    <n v="38"/>
    <n v="100"/>
    <n v="3"/>
    <x v="1311"/>
    <x v="40"/>
    <x v="0"/>
    <n v="3"/>
    <n v="7"/>
    <x v="1"/>
    <x v="2"/>
    <n v="121"/>
    <s v="S18_4600"/>
    <x v="20"/>
    <s v="+61 2 9495 8555"/>
    <s v="Monitor Money Building, 815 Pacific Hwy"/>
    <s v="Level 6"/>
    <s v="Chatswood"/>
    <s v="NSW"/>
    <s v="2067"/>
    <x v="3"/>
    <x v="2"/>
    <s v="Huxley"/>
    <s v="Adrian"/>
    <x v="1"/>
  </r>
  <r>
    <n v="10281"/>
    <n v="25"/>
    <n v="99.29"/>
    <n v="10"/>
    <x v="1312"/>
    <x v="94"/>
    <x v="0"/>
    <n v="3"/>
    <n v="8"/>
    <x v="1"/>
    <x v="2"/>
    <n v="121"/>
    <s v="S18_4600"/>
    <x v="18"/>
    <s v="2155551555"/>
    <s v="7586 Pompton St."/>
    <s v=""/>
    <s v="Allentown"/>
    <s v="PA"/>
    <s v="70267"/>
    <x v="0"/>
    <x v="0"/>
    <s v="Yu"/>
    <s v="Kyung"/>
    <x v="0"/>
  </r>
  <r>
    <n v="10291"/>
    <n v="48"/>
    <n v="100"/>
    <n v="5"/>
    <x v="1313"/>
    <x v="42"/>
    <x v="0"/>
    <n v="3"/>
    <n v="9"/>
    <x v="1"/>
    <x v="2"/>
    <n v="121"/>
    <s v="S18_4600"/>
    <x v="37"/>
    <s v="0695-34 6555"/>
    <s v="?kergatan 24"/>
    <s v=""/>
    <s v="Boras"/>
    <s v=""/>
    <s v="S-844 67"/>
    <x v="8"/>
    <x v="1"/>
    <s v="Larsson"/>
    <s v="Maria"/>
    <x v="1"/>
  </r>
  <r>
    <n v="10305"/>
    <n v="22"/>
    <n v="99.29"/>
    <n v="14"/>
    <x v="1314"/>
    <x v="95"/>
    <x v="0"/>
    <n v="4"/>
    <n v="10"/>
    <x v="1"/>
    <x v="2"/>
    <n v="121"/>
    <s v="S18_4600"/>
    <x v="15"/>
    <s v="6175558555"/>
    <s v="39323 Spinnaker Dr."/>
    <s v=""/>
    <s v="Cambridge"/>
    <s v="MA"/>
    <s v="51247"/>
    <x v="0"/>
    <x v="0"/>
    <s v="Hernandez"/>
    <s v="Marta"/>
    <x v="0"/>
  </r>
  <r>
    <n v="10313"/>
    <n v="28"/>
    <n v="100"/>
    <n v="8"/>
    <x v="1315"/>
    <x v="96"/>
    <x v="0"/>
    <n v="4"/>
    <n v="10"/>
    <x v="1"/>
    <x v="2"/>
    <n v="121"/>
    <s v="S18_4600"/>
    <x v="31"/>
    <s v="(604) 555-3392"/>
    <s v="1900 Oak St."/>
    <s v=""/>
    <s v="Vancouver"/>
    <s v="BC"/>
    <s v="V3F 2K1"/>
    <x v="10"/>
    <x v="0"/>
    <s v="Tannamuri"/>
    <s v="Yoshi"/>
    <x v="0"/>
  </r>
  <r>
    <n v="10323"/>
    <n v="47"/>
    <n v="100"/>
    <n v="1"/>
    <x v="1316"/>
    <x v="80"/>
    <x v="0"/>
    <n v="4"/>
    <n v="11"/>
    <x v="1"/>
    <x v="2"/>
    <n v="121"/>
    <s v="S18_4600"/>
    <x v="72"/>
    <s v="+49 69 66 90 2555"/>
    <s v="Lyonerstr. 34"/>
    <s v=""/>
    <s v="Frankfurt"/>
    <s v=""/>
    <s v="60528"/>
    <x v="16"/>
    <x v="1"/>
    <s v="Keitel"/>
    <s v="Roland"/>
    <x v="1"/>
  </r>
  <r>
    <n v="10334"/>
    <n v="49"/>
    <n v="100"/>
    <n v="4"/>
    <x v="1317"/>
    <x v="97"/>
    <x v="4"/>
    <n v="4"/>
    <n v="11"/>
    <x v="1"/>
    <x v="2"/>
    <n v="121"/>
    <s v="S18_4600"/>
    <x v="24"/>
    <s v="0921-12 3555"/>
    <s v="Berguvsv„gen  8"/>
    <s v=""/>
    <s v="Lule"/>
    <s v=""/>
    <s v="S-958 22"/>
    <x v="8"/>
    <x v="1"/>
    <s v="Berglund"/>
    <s v="Christina"/>
    <x v="1"/>
  </r>
  <r>
    <n v="10347"/>
    <n v="45"/>
    <n v="100"/>
    <n v="4"/>
    <x v="1318"/>
    <x v="47"/>
    <x v="0"/>
    <n v="4"/>
    <n v="11"/>
    <x v="1"/>
    <x v="2"/>
    <n v="121"/>
    <s v="S18_4600"/>
    <x v="10"/>
    <s v="03 9520 4555"/>
    <s v="636 St Kilda Road"/>
    <s v="Level 3"/>
    <s v="Melbourne"/>
    <s v="Victoria"/>
    <s v="3004"/>
    <x v="3"/>
    <x v="2"/>
    <s v="Ferguson"/>
    <s v="Peter"/>
    <x v="1"/>
  </r>
  <r>
    <n v="10357"/>
    <n v="28"/>
    <n v="100"/>
    <n v="2"/>
    <x v="1319"/>
    <x v="48"/>
    <x v="0"/>
    <n v="4"/>
    <n v="12"/>
    <x v="1"/>
    <x v="2"/>
    <n v="121"/>
    <s v="S18_4600"/>
    <x v="39"/>
    <s v="4155551450"/>
    <s v="5677 Strong St."/>
    <s v=""/>
    <s v="San Rafael"/>
    <s v="CA"/>
    <s v="97562"/>
    <x v="0"/>
    <x v="0"/>
    <s v="Nelson"/>
    <s v="Valarie"/>
    <x v="1"/>
  </r>
  <r>
    <n v="10370"/>
    <n v="29"/>
    <n v="57.53"/>
    <n v="6"/>
    <x v="1320"/>
    <x v="49"/>
    <x v="0"/>
    <n v="1"/>
    <n v="1"/>
    <x v="2"/>
    <x v="2"/>
    <n v="121"/>
    <s v="S18_4600"/>
    <x v="42"/>
    <s v="02 9936 8555"/>
    <s v="201 Miller Street"/>
    <s v="Level 15"/>
    <s v="North Sydney"/>
    <s v="NSW"/>
    <s v="2060"/>
    <x v="3"/>
    <x v="2"/>
    <s v="O'Hara"/>
    <s v="Anna"/>
    <x v="0"/>
  </r>
  <r>
    <n v="10382"/>
    <n v="39"/>
    <n v="100"/>
    <n v="1"/>
    <x v="1321"/>
    <x v="50"/>
    <x v="0"/>
    <n v="1"/>
    <n v="2"/>
    <x v="2"/>
    <x v="2"/>
    <n v="121"/>
    <s v="S18_4600"/>
    <x v="39"/>
    <s v="4155551450"/>
    <s v="5677 Strong St."/>
    <s v=""/>
    <s v="San Rafael"/>
    <s v="CA"/>
    <s v="97562"/>
    <x v="0"/>
    <x v="0"/>
    <s v="Nelson"/>
    <s v="Valarie"/>
    <x v="1"/>
  </r>
  <r>
    <n v="10411"/>
    <n v="46"/>
    <n v="100"/>
    <n v="3"/>
    <x v="1322"/>
    <x v="52"/>
    <x v="0"/>
    <n v="2"/>
    <n v="5"/>
    <x v="2"/>
    <x v="2"/>
    <n v="121"/>
    <s v="S18_4600"/>
    <x v="43"/>
    <s v="(514) 555-8054"/>
    <s v="43 rue St. Laurent"/>
    <s v=""/>
    <s v="Montreal"/>
    <s v="Quebec"/>
    <s v="H1J 1C3"/>
    <x v="10"/>
    <x v="0"/>
    <s v="Fresnisre"/>
    <s v="Jean"/>
    <x v="1"/>
  </r>
  <r>
    <n v="10425"/>
    <n v="38"/>
    <n v="100"/>
    <n v="13"/>
    <x v="1323"/>
    <x v="53"/>
    <x v="2"/>
    <n v="2"/>
    <n v="5"/>
    <x v="2"/>
    <x v="2"/>
    <n v="121"/>
    <s v="S18_4600"/>
    <x v="14"/>
    <s v="40.67.8555"/>
    <s v="67, rue des Cinquante Otages"/>
    <s v=""/>
    <s v="Nantes"/>
    <s v=""/>
    <s v="44000"/>
    <x v="1"/>
    <x v="1"/>
    <s v="Labrune"/>
    <s v="Janine"/>
    <x v="1"/>
  </r>
  <r>
    <n v="10103"/>
    <n v="41"/>
    <n v="47.29"/>
    <n v="9"/>
    <x v="1324"/>
    <x v="26"/>
    <x v="0"/>
    <n v="1"/>
    <n v="1"/>
    <x v="0"/>
    <x v="3"/>
    <n v="50"/>
    <s v="S18_4668"/>
    <x v="17"/>
    <s v="07-98 9555"/>
    <s v="Erling Skakkes gate 78"/>
    <s v=""/>
    <s v="Stavern"/>
    <s v=""/>
    <s v="4110"/>
    <x v="2"/>
    <x v="1"/>
    <s v="Bergulfsen"/>
    <s v="Jonas"/>
    <x v="0"/>
  </r>
  <r>
    <n v="10113"/>
    <n v="50"/>
    <n v="49.81"/>
    <n v="3"/>
    <x v="1325"/>
    <x v="131"/>
    <x v="0"/>
    <n v="1"/>
    <n v="3"/>
    <x v="0"/>
    <x v="3"/>
    <n v="50"/>
    <s v="S18_4668"/>
    <x v="39"/>
    <s v="4155551450"/>
    <s v="5677 Strong St."/>
    <s v=""/>
    <s v="San Rafael"/>
    <s v="CA"/>
    <s v="97562"/>
    <x v="0"/>
    <x v="0"/>
    <s v="Nelson"/>
    <s v="Valarie"/>
    <x v="0"/>
  </r>
  <r>
    <n v="10126"/>
    <n v="43"/>
    <n v="53.83"/>
    <n v="9"/>
    <x v="1326"/>
    <x v="28"/>
    <x v="0"/>
    <n v="2"/>
    <n v="5"/>
    <x v="0"/>
    <x v="3"/>
    <n v="50"/>
    <s v="S18_4668"/>
    <x v="25"/>
    <s v="(91) 555 22 82"/>
    <s v="C/ Araquil, 67"/>
    <s v=""/>
    <s v="Madrid"/>
    <s v=""/>
    <s v="28023"/>
    <x v="7"/>
    <x v="1"/>
    <s v="Sommer"/>
    <s v="Mart¡n"/>
    <x v="0"/>
  </r>
  <r>
    <n v="10140"/>
    <n v="29"/>
    <n v="43.27"/>
    <n v="9"/>
    <x v="1327"/>
    <x v="29"/>
    <x v="0"/>
    <n v="3"/>
    <n v="7"/>
    <x v="0"/>
    <x v="3"/>
    <n v="50"/>
    <s v="S18_4668"/>
    <x v="5"/>
    <s v="6505556809"/>
    <s v="9408 Furth Circle"/>
    <s v=""/>
    <s v="Burlingame"/>
    <s v="CA"/>
    <s v="94217"/>
    <x v="0"/>
    <x v="0"/>
    <s v="Hirano"/>
    <s v="Juri"/>
    <x v="0"/>
  </r>
  <r>
    <n v="10150"/>
    <n v="30"/>
    <n v="42.76"/>
    <n v="6"/>
    <x v="1328"/>
    <x v="30"/>
    <x v="0"/>
    <n v="3"/>
    <n v="9"/>
    <x v="0"/>
    <x v="3"/>
    <n v="50"/>
    <s v="S18_4668"/>
    <x v="26"/>
    <s v="+65 221 7555"/>
    <s v="Bronz Sok., Bronz Apt. 3/6 Tesvikiye"/>
    <s v=""/>
    <s v="Singapore"/>
    <s v=""/>
    <s v="79903"/>
    <x v="9"/>
    <x v="3"/>
    <s v="Natividad"/>
    <s v="Eric"/>
    <x v="0"/>
  </r>
  <r>
    <n v="10164"/>
    <n v="25"/>
    <n v="53.83"/>
    <n v="7"/>
    <x v="1329"/>
    <x v="90"/>
    <x v="5"/>
    <n v="4"/>
    <n v="10"/>
    <x v="0"/>
    <x v="3"/>
    <n v="50"/>
    <s v="S18_4668"/>
    <x v="63"/>
    <s v="7675-3555"/>
    <s v="Kirchgasse 6"/>
    <s v=""/>
    <s v="Graz"/>
    <s v=""/>
    <s v="8010"/>
    <x v="5"/>
    <x v="1"/>
    <s v="Mendel"/>
    <s v="Roland"/>
    <x v="0"/>
  </r>
  <r>
    <n v="10174"/>
    <n v="49"/>
    <n v="44.78"/>
    <n v="2"/>
    <x v="1330"/>
    <x v="32"/>
    <x v="0"/>
    <n v="4"/>
    <n v="11"/>
    <x v="0"/>
    <x v="3"/>
    <n v="50"/>
    <s v="S18_4668"/>
    <x v="28"/>
    <s v="61-7-3844-6555"/>
    <s v="31 Duncan St. West End"/>
    <s v=""/>
    <s v="South Brisbane"/>
    <s v="Queensland"/>
    <s v="4101"/>
    <x v="3"/>
    <x v="2"/>
    <s v="Calaghan"/>
    <s v="Tony"/>
    <x v="0"/>
  </r>
  <r>
    <n v="10183"/>
    <n v="40"/>
    <n v="49.3"/>
    <n v="6"/>
    <x v="1331"/>
    <x v="33"/>
    <x v="0"/>
    <n v="4"/>
    <n v="11"/>
    <x v="0"/>
    <x v="3"/>
    <n v="50"/>
    <s v="S18_4668"/>
    <x v="29"/>
    <s v="2155554695"/>
    <s v="782 First Street"/>
    <s v=""/>
    <s v="Philadelphia"/>
    <s v="PA"/>
    <s v="71270"/>
    <x v="0"/>
    <x v="0"/>
    <s v="Cervantes"/>
    <s v="Francisca"/>
    <x v="0"/>
  </r>
  <r>
    <n v="10194"/>
    <n v="41"/>
    <n v="44.78"/>
    <n v="9"/>
    <x v="1332"/>
    <x v="34"/>
    <x v="0"/>
    <n v="4"/>
    <n v="11"/>
    <x v="0"/>
    <x v="3"/>
    <n v="50"/>
    <s v="S18_4668"/>
    <x v="30"/>
    <s v="78.32.5555"/>
    <s v="2, rue du Commerce"/>
    <s v=""/>
    <s v="Lyon"/>
    <s v=""/>
    <s v="69004"/>
    <x v="1"/>
    <x v="1"/>
    <s v="Saveley"/>
    <s v="Mary"/>
    <x v="0"/>
  </r>
  <r>
    <n v="10206"/>
    <n v="21"/>
    <n v="53.33"/>
    <n v="4"/>
    <x v="1333"/>
    <x v="35"/>
    <x v="0"/>
    <n v="4"/>
    <n v="12"/>
    <x v="0"/>
    <x v="3"/>
    <n v="50"/>
    <s v="S18_4668"/>
    <x v="31"/>
    <s v="(604) 555-3392"/>
    <s v="1900 Oak St."/>
    <s v=""/>
    <s v="Vancouver"/>
    <s v="BC"/>
    <s v="V3F 2K1"/>
    <x v="10"/>
    <x v="0"/>
    <s v="Tannamuri"/>
    <s v="Yoshi"/>
    <x v="0"/>
  </r>
  <r>
    <n v="10215"/>
    <n v="46"/>
    <n v="45.28"/>
    <n v="1"/>
    <x v="1334"/>
    <x v="36"/>
    <x v="0"/>
    <n v="1"/>
    <n v="1"/>
    <x v="1"/>
    <x v="3"/>
    <n v="50"/>
    <s v="S18_4668"/>
    <x v="32"/>
    <s v="3105553722"/>
    <s v="3675 Furth Circle"/>
    <s v=""/>
    <s v="Burbank"/>
    <s v="CA"/>
    <s v="94019"/>
    <x v="0"/>
    <x v="0"/>
    <s v="Thompson"/>
    <s v="Steve"/>
    <x v="0"/>
  </r>
  <r>
    <n v="10229"/>
    <n v="39"/>
    <n v="40.25"/>
    <n v="14"/>
    <x v="1335"/>
    <x v="93"/>
    <x v="0"/>
    <n v="1"/>
    <n v="3"/>
    <x v="1"/>
    <x v="3"/>
    <n v="50"/>
    <s v="S18_4668"/>
    <x v="39"/>
    <s v="4155551450"/>
    <s v="5677 Strong St."/>
    <s v=""/>
    <s v="San Rafael"/>
    <s v="CA"/>
    <s v="97562"/>
    <x v="0"/>
    <x v="0"/>
    <s v="Nelson"/>
    <s v="Valarie"/>
    <x v="0"/>
  </r>
  <r>
    <n v="10245"/>
    <n v="45"/>
    <n v="59.87"/>
    <n v="7"/>
    <x v="1336"/>
    <x v="38"/>
    <x v="0"/>
    <n v="2"/>
    <n v="5"/>
    <x v="1"/>
    <x v="3"/>
    <n v="50"/>
    <s v="S18_4668"/>
    <x v="34"/>
    <s v="2035559545"/>
    <s v="567 North Pendale Street"/>
    <s v=""/>
    <s v="New Haven"/>
    <s v="CT"/>
    <s v="97823"/>
    <x v="0"/>
    <x v="0"/>
    <s v="Murphy"/>
    <s v="Leslie"/>
    <x v="0"/>
  </r>
  <r>
    <n v="10258"/>
    <n v="21"/>
    <n v="59.87"/>
    <n v="4"/>
    <x v="1337"/>
    <x v="39"/>
    <x v="0"/>
    <n v="2"/>
    <n v="6"/>
    <x v="1"/>
    <x v="3"/>
    <n v="50"/>
    <s v="S18_4668"/>
    <x v="35"/>
    <s v="+81 3 3584 0555"/>
    <s v="2-2-8 Roppongi"/>
    <s v=""/>
    <s v="Minato-ku"/>
    <s v="Tokyo"/>
    <s v="106-0032"/>
    <x v="11"/>
    <x v="3"/>
    <s v="Shimamura"/>
    <s v="Akiko"/>
    <x v="0"/>
  </r>
  <r>
    <n v="10270"/>
    <n v="44"/>
    <n v="58.36"/>
    <n v="7"/>
    <x v="1338"/>
    <x v="40"/>
    <x v="0"/>
    <n v="3"/>
    <n v="7"/>
    <x v="1"/>
    <x v="3"/>
    <n v="50"/>
    <s v="S18_4668"/>
    <x v="20"/>
    <s v="+61 2 9495 8555"/>
    <s v="Monitor Money Building, 815 Pacific Hwy"/>
    <s v="Level 6"/>
    <s v="Chatswood"/>
    <s v="NSW"/>
    <s v="2067"/>
    <x v="3"/>
    <x v="2"/>
    <s v="Huxley"/>
    <s v="Adrian"/>
    <x v="0"/>
  </r>
  <r>
    <n v="10281"/>
    <n v="44"/>
    <n v="59.87"/>
    <n v="14"/>
    <x v="1339"/>
    <x v="94"/>
    <x v="0"/>
    <n v="3"/>
    <n v="8"/>
    <x v="1"/>
    <x v="3"/>
    <n v="50"/>
    <s v="S18_4668"/>
    <x v="18"/>
    <s v="2155551555"/>
    <s v="7586 Pompton St."/>
    <s v=""/>
    <s v="Allentown"/>
    <s v="PA"/>
    <s v="70267"/>
    <x v="0"/>
    <x v="0"/>
    <s v="Yu"/>
    <s v="Kyung"/>
    <x v="0"/>
  </r>
  <r>
    <n v="10291"/>
    <n v="29"/>
    <n v="51.82"/>
    <n v="9"/>
    <x v="1340"/>
    <x v="42"/>
    <x v="0"/>
    <n v="3"/>
    <n v="9"/>
    <x v="1"/>
    <x v="3"/>
    <n v="50"/>
    <s v="S18_4668"/>
    <x v="37"/>
    <s v="0695-34 6555"/>
    <s v="?kergatan 24"/>
    <s v=""/>
    <s v="Boras"/>
    <s v=""/>
    <s v="S-844 67"/>
    <x v="8"/>
    <x v="1"/>
    <s v="Larsson"/>
    <s v="Maria"/>
    <x v="0"/>
  </r>
  <r>
    <n v="10304"/>
    <n v="34"/>
    <n v="49.3"/>
    <n v="4"/>
    <x v="1341"/>
    <x v="43"/>
    <x v="0"/>
    <n v="4"/>
    <n v="10"/>
    <x v="1"/>
    <x v="3"/>
    <n v="50"/>
    <s v="S18_4668"/>
    <x v="38"/>
    <s v="30.59.8555"/>
    <s v="67, avenue de l'Europe"/>
    <s v=""/>
    <s v="Versailles"/>
    <s v=""/>
    <s v="78000"/>
    <x v="1"/>
    <x v="1"/>
    <s v="Tonini"/>
    <s v="Daniel"/>
    <x v="0"/>
  </r>
  <r>
    <n v="10312"/>
    <n v="39"/>
    <n v="56.85"/>
    <n v="1"/>
    <x v="1342"/>
    <x v="44"/>
    <x v="0"/>
    <n v="4"/>
    <n v="10"/>
    <x v="1"/>
    <x v="3"/>
    <n v="50"/>
    <s v="S18_4668"/>
    <x v="39"/>
    <s v="4155551450"/>
    <s v="5677 Strong St."/>
    <s v=""/>
    <s v="San Rafael"/>
    <s v="CA"/>
    <s v="97562"/>
    <x v="0"/>
    <x v="0"/>
    <s v="Nelson"/>
    <s v="Valarie"/>
    <x v="0"/>
  </r>
  <r>
    <n v="10324"/>
    <n v="38"/>
    <n v="100"/>
    <n v="6"/>
    <x v="1343"/>
    <x v="80"/>
    <x v="0"/>
    <n v="4"/>
    <n v="11"/>
    <x v="1"/>
    <x v="3"/>
    <n v="50"/>
    <s v="S18_4668"/>
    <x v="11"/>
    <s v="2125551500"/>
    <s v="2678 Kingston Rd."/>
    <s v="Suite 101"/>
    <s v="NYC"/>
    <s v="NY"/>
    <s v="10022"/>
    <x v="0"/>
    <x v="0"/>
    <s v="Frick"/>
    <s v="Michael"/>
    <x v="1"/>
  </r>
  <r>
    <n v="10333"/>
    <n v="24"/>
    <n v="79.86"/>
    <n v="8"/>
    <x v="1344"/>
    <x v="46"/>
    <x v="0"/>
    <n v="4"/>
    <n v="11"/>
    <x v="1"/>
    <x v="3"/>
    <n v="50"/>
    <s v="S18_4668"/>
    <x v="8"/>
    <s v="6505555787"/>
    <s v="5557 North Pendale Street"/>
    <s v=""/>
    <s v="San Francisco"/>
    <s v="CA"/>
    <s v=""/>
    <x v="0"/>
    <x v="0"/>
    <s v="Murphy"/>
    <s v="Julie"/>
    <x v="0"/>
  </r>
  <r>
    <n v="10348"/>
    <n v="29"/>
    <n v="100"/>
    <n v="6"/>
    <x v="1345"/>
    <x v="79"/>
    <x v="0"/>
    <n v="4"/>
    <n v="11"/>
    <x v="1"/>
    <x v="3"/>
    <n v="50"/>
    <s v="S18_4668"/>
    <x v="25"/>
    <s v="(91) 555 22 82"/>
    <s v="C/ Araquil, 67"/>
    <s v=""/>
    <s v="Madrid"/>
    <s v=""/>
    <s v="28023"/>
    <x v="7"/>
    <x v="1"/>
    <s v="Sommer"/>
    <s v="Mart¡n"/>
    <x v="2"/>
  </r>
  <r>
    <n v="10358"/>
    <n v="30"/>
    <n v="100"/>
    <n v="8"/>
    <x v="1346"/>
    <x v="48"/>
    <x v="0"/>
    <n v="4"/>
    <n v="12"/>
    <x v="1"/>
    <x v="3"/>
    <n v="50"/>
    <s v="S18_4668"/>
    <x v="23"/>
    <s v="(91) 555 94 44"/>
    <s v="C/ Moralzarzal, 86"/>
    <s v=""/>
    <s v="Madrid"/>
    <s v=""/>
    <s v="28034"/>
    <x v="7"/>
    <x v="1"/>
    <s v="Freyre"/>
    <s v="Diego"/>
    <x v="1"/>
  </r>
  <r>
    <n v="10370"/>
    <n v="20"/>
    <n v="100"/>
    <n v="2"/>
    <x v="1085"/>
    <x v="49"/>
    <x v="0"/>
    <n v="1"/>
    <n v="1"/>
    <x v="2"/>
    <x v="3"/>
    <n v="50"/>
    <s v="S18_4668"/>
    <x v="42"/>
    <s v="02 9936 8555"/>
    <s v="201 Miller Street"/>
    <s v="Level 15"/>
    <s v="North Sydney"/>
    <s v="NSW"/>
    <s v="2060"/>
    <x v="3"/>
    <x v="2"/>
    <s v="O'Hara"/>
    <s v="Anna"/>
    <x v="0"/>
  </r>
  <r>
    <n v="10382"/>
    <n v="39"/>
    <n v="100"/>
    <n v="2"/>
    <x v="1347"/>
    <x v="50"/>
    <x v="0"/>
    <n v="1"/>
    <n v="2"/>
    <x v="2"/>
    <x v="3"/>
    <n v="50"/>
    <s v="S18_4668"/>
    <x v="39"/>
    <s v="4155551450"/>
    <s v="5677 Strong St."/>
    <s v=""/>
    <s v="San Rafael"/>
    <s v="CA"/>
    <s v="97562"/>
    <x v="0"/>
    <x v="0"/>
    <s v="Nelson"/>
    <s v="Valarie"/>
    <x v="2"/>
  </r>
  <r>
    <n v="10411"/>
    <n v="35"/>
    <n v="59.87"/>
    <n v="7"/>
    <x v="1348"/>
    <x v="52"/>
    <x v="0"/>
    <n v="2"/>
    <n v="5"/>
    <x v="2"/>
    <x v="3"/>
    <n v="50"/>
    <s v="S18_4668"/>
    <x v="43"/>
    <s v="(514) 555-8054"/>
    <s v="43 rue St. Laurent"/>
    <s v=""/>
    <s v="Montreal"/>
    <s v="Quebec"/>
    <s v="H1J 1C3"/>
    <x v="10"/>
    <x v="0"/>
    <s v="Fresnisre"/>
    <s v="Jean"/>
    <x v="0"/>
  </r>
  <r>
    <n v="10424"/>
    <n v="26"/>
    <n v="59.87"/>
    <n v="4"/>
    <x v="1349"/>
    <x v="53"/>
    <x v="2"/>
    <n v="2"/>
    <n v="5"/>
    <x v="2"/>
    <x v="3"/>
    <n v="50"/>
    <s v="S18_4668"/>
    <x v="23"/>
    <s v="(91) 555 94 44"/>
    <s v="C/ Moralzarzal, 86"/>
    <s v=""/>
    <s v="Madrid"/>
    <s v=""/>
    <s v="28034"/>
    <x v="7"/>
    <x v="1"/>
    <s v="Freyre"/>
    <s v="Diego"/>
    <x v="0"/>
  </r>
  <r>
    <n v="10108"/>
    <n v="44"/>
    <n v="100"/>
    <n v="11"/>
    <x v="1350"/>
    <x v="98"/>
    <x v="0"/>
    <n v="1"/>
    <n v="3"/>
    <x v="0"/>
    <x v="1"/>
    <n v="148"/>
    <s v="S18_4721"/>
    <x v="66"/>
    <s v="+63 2 555 3587"/>
    <s v="15 McCallum Street - NatWest Center #13-03"/>
    <s v=""/>
    <s v="Makati City"/>
    <s v=""/>
    <s v="1227 MM"/>
    <x v="15"/>
    <x v="3"/>
    <s v="Cruz"/>
    <s v="Arnold"/>
    <x v="1"/>
  </r>
  <r>
    <n v="10122"/>
    <n v="28"/>
    <n v="100"/>
    <n v="15"/>
    <x v="1351"/>
    <x v="99"/>
    <x v="0"/>
    <n v="2"/>
    <n v="5"/>
    <x v="0"/>
    <x v="1"/>
    <n v="148"/>
    <s v="S18_4721"/>
    <x v="67"/>
    <s v="91.24.4555"/>
    <s v="12, rue des Bouchers"/>
    <s v=""/>
    <s v="Marseille"/>
    <s v=""/>
    <s v="13008"/>
    <x v="1"/>
    <x v="1"/>
    <s v="Lebihan"/>
    <s v="Laurence"/>
    <x v="1"/>
  </r>
  <r>
    <n v="10135"/>
    <n v="31"/>
    <n v="100"/>
    <n v="12"/>
    <x v="1352"/>
    <x v="100"/>
    <x v="0"/>
    <n v="3"/>
    <n v="7"/>
    <x v="0"/>
    <x v="1"/>
    <n v="148"/>
    <s v="S18_4721"/>
    <x v="39"/>
    <s v="4155551450"/>
    <s v="5677 Strong St."/>
    <s v=""/>
    <s v="San Rafael"/>
    <s v="CA"/>
    <s v="97562"/>
    <x v="0"/>
    <x v="0"/>
    <s v="Nelson"/>
    <s v="Valarie"/>
    <x v="1"/>
  </r>
  <r>
    <n v="10146"/>
    <n v="29"/>
    <n v="100"/>
    <n v="1"/>
    <x v="1353"/>
    <x v="229"/>
    <x v="0"/>
    <n v="3"/>
    <n v="9"/>
    <x v="0"/>
    <x v="1"/>
    <n v="148"/>
    <s v="S18_4721"/>
    <x v="88"/>
    <s v="2035554407"/>
    <s v="2440 Pompton St."/>
    <s v=""/>
    <s v="Glendale"/>
    <s v="CT"/>
    <s v="97561"/>
    <x v="0"/>
    <x v="0"/>
    <s v="Lewis"/>
    <s v="Dan"/>
    <x v="1"/>
  </r>
  <r>
    <n v="10159"/>
    <n v="32"/>
    <n v="100"/>
    <n v="7"/>
    <x v="1354"/>
    <x v="4"/>
    <x v="0"/>
    <n v="4"/>
    <n v="10"/>
    <x v="0"/>
    <x v="1"/>
    <n v="148"/>
    <s v="S18_4721"/>
    <x v="4"/>
    <s v="6505551386"/>
    <s v="7734 Strong St."/>
    <s v=""/>
    <s v="San Francisco"/>
    <s v="CA"/>
    <s v=""/>
    <x v="0"/>
    <x v="0"/>
    <s v="Brown"/>
    <s v="Julie"/>
    <x v="1"/>
  </r>
  <r>
    <n v="10169"/>
    <n v="33"/>
    <n v="100"/>
    <n v="7"/>
    <x v="852"/>
    <x v="102"/>
    <x v="0"/>
    <n v="4"/>
    <n v="11"/>
    <x v="0"/>
    <x v="1"/>
    <n v="148"/>
    <s v="S18_4721"/>
    <x v="42"/>
    <s v="02 9936 8555"/>
    <s v="201 Miller Street"/>
    <s v="Level 15"/>
    <s v="North Sydney"/>
    <s v="NSW"/>
    <s v="2060"/>
    <x v="3"/>
    <x v="2"/>
    <s v="O'Hara"/>
    <s v="Anna"/>
    <x v="1"/>
  </r>
  <r>
    <n v="10180"/>
    <n v="44"/>
    <n v="100"/>
    <n v="2"/>
    <x v="1350"/>
    <x v="6"/>
    <x v="0"/>
    <n v="4"/>
    <n v="11"/>
    <x v="0"/>
    <x v="1"/>
    <n v="148"/>
    <s v="S18_4721"/>
    <x v="6"/>
    <s v="20.16.1555"/>
    <s v="184, chausse de Tournai"/>
    <s v=""/>
    <s v="Lille"/>
    <s v=""/>
    <s v="59000"/>
    <x v="1"/>
    <x v="1"/>
    <s v="Rance"/>
    <s v="Martine"/>
    <x v="1"/>
  </r>
  <r>
    <n v="10191"/>
    <n v="32"/>
    <n v="100"/>
    <n v="8"/>
    <x v="1355"/>
    <x v="104"/>
    <x v="0"/>
    <n v="4"/>
    <n v="11"/>
    <x v="0"/>
    <x v="1"/>
    <n v="148"/>
    <s v="S18_4721"/>
    <x v="68"/>
    <s v="0221-5554327"/>
    <s v="Mehrheimerstr. 369"/>
    <s v=""/>
    <s v="Koln"/>
    <s v=""/>
    <s v="50739"/>
    <x v="16"/>
    <x v="1"/>
    <s v="Pfalzheim"/>
    <s v="Henriette"/>
    <x v="1"/>
  </r>
  <r>
    <n v="10211"/>
    <n v="41"/>
    <n v="100"/>
    <n v="7"/>
    <x v="1356"/>
    <x v="9"/>
    <x v="0"/>
    <n v="1"/>
    <n v="1"/>
    <x v="1"/>
    <x v="1"/>
    <n v="148"/>
    <s v="S18_4721"/>
    <x v="9"/>
    <s v="(1) 47.55.6555"/>
    <s v="25, rue Lauriston"/>
    <s v=""/>
    <s v="Paris"/>
    <s v=""/>
    <s v="75016"/>
    <x v="1"/>
    <x v="1"/>
    <s v="Perrier"/>
    <s v="Dominique"/>
    <x v="1"/>
  </r>
  <r>
    <n v="10225"/>
    <n v="35"/>
    <n v="100"/>
    <n v="14"/>
    <x v="1357"/>
    <x v="106"/>
    <x v="0"/>
    <n v="1"/>
    <n v="2"/>
    <x v="1"/>
    <x v="1"/>
    <n v="148"/>
    <s v="S18_4721"/>
    <x v="69"/>
    <s v="0897-034555"/>
    <s v="Grenzacherweg 237"/>
    <s v=""/>
    <s v="Gensve"/>
    <s v=""/>
    <s v="1203"/>
    <x v="17"/>
    <x v="1"/>
    <s v="Holz"/>
    <s v="Michael"/>
    <x v="1"/>
  </r>
  <r>
    <n v="10238"/>
    <n v="44"/>
    <n v="100"/>
    <n v="8"/>
    <x v="1358"/>
    <x v="107"/>
    <x v="0"/>
    <n v="2"/>
    <n v="4"/>
    <x v="1"/>
    <x v="1"/>
    <n v="148"/>
    <s v="S18_4721"/>
    <x v="48"/>
    <s v="31 12 3555"/>
    <s v="Vinb'ltet 34"/>
    <s v=""/>
    <s v="Kobenhavn"/>
    <s v=""/>
    <s v="1734"/>
    <x v="13"/>
    <x v="1"/>
    <s v="Petersen"/>
    <s v="Jytte"/>
    <x v="1"/>
  </r>
  <r>
    <n v="10252"/>
    <n v="26"/>
    <n v="100"/>
    <n v="4"/>
    <x v="1359"/>
    <x v="224"/>
    <x v="0"/>
    <n v="2"/>
    <n v="5"/>
    <x v="1"/>
    <x v="1"/>
    <n v="148"/>
    <s v="S18_4721"/>
    <x v="9"/>
    <s v="(1) 47.55.6555"/>
    <s v="25, rue Lauriston"/>
    <s v=""/>
    <s v="Paris"/>
    <s v=""/>
    <s v="75016"/>
    <x v="1"/>
    <x v="1"/>
    <s v="Perrier"/>
    <s v="Dominique"/>
    <x v="1"/>
  </r>
  <r>
    <n v="10264"/>
    <n v="20"/>
    <n v="100"/>
    <n v="2"/>
    <x v="1360"/>
    <x v="230"/>
    <x v="0"/>
    <n v="2"/>
    <n v="6"/>
    <x v="1"/>
    <x v="1"/>
    <n v="148"/>
    <s v="S18_4721"/>
    <x v="58"/>
    <s v="6175559555"/>
    <s v="8616 Spinnaker Dr."/>
    <s v=""/>
    <s v="Boston"/>
    <s v="MA"/>
    <s v="51003"/>
    <x v="0"/>
    <x v="0"/>
    <s v="Yoshido"/>
    <s v="Juri"/>
    <x v="0"/>
  </r>
  <r>
    <n v="10276"/>
    <n v="48"/>
    <n v="100"/>
    <n v="8"/>
    <x v="1361"/>
    <x v="110"/>
    <x v="0"/>
    <n v="3"/>
    <n v="8"/>
    <x v="1"/>
    <x v="1"/>
    <n v="148"/>
    <s v="S18_4721"/>
    <x v="71"/>
    <s v="6175557555"/>
    <s v="7635 Spinnaker Dr."/>
    <s v=""/>
    <s v="Brickhaven"/>
    <s v="MA"/>
    <s v="58339"/>
    <x v="0"/>
    <x v="0"/>
    <s v="Barajas"/>
    <s v="Miguel"/>
    <x v="1"/>
  </r>
  <r>
    <n v="10287"/>
    <n v="34"/>
    <n v="100"/>
    <n v="17"/>
    <x v="1362"/>
    <x v="111"/>
    <x v="0"/>
    <n v="3"/>
    <n v="8"/>
    <x v="1"/>
    <x v="1"/>
    <n v="148"/>
    <s v="S18_4721"/>
    <x v="69"/>
    <s v="0897-034555"/>
    <s v="Grenzacherweg 237"/>
    <s v=""/>
    <s v="Gensve"/>
    <s v=""/>
    <s v="1203"/>
    <x v="17"/>
    <x v="1"/>
    <s v="Holz"/>
    <s v="Michael"/>
    <x v="1"/>
  </r>
  <r>
    <n v="10299"/>
    <n v="49"/>
    <n v="100"/>
    <n v="2"/>
    <x v="1363"/>
    <x v="16"/>
    <x v="0"/>
    <n v="3"/>
    <n v="9"/>
    <x v="1"/>
    <x v="1"/>
    <n v="148"/>
    <s v="S18_4721"/>
    <x v="16"/>
    <s v="90-224 8555"/>
    <s v="Keskuskatu 45"/>
    <s v=""/>
    <s v="Helsinki"/>
    <s v=""/>
    <s v="21240"/>
    <x v="4"/>
    <x v="1"/>
    <s v="Karttunen"/>
    <s v="Matti"/>
    <x v="2"/>
  </r>
  <r>
    <n v="10310"/>
    <n v="40"/>
    <n v="100"/>
    <n v="15"/>
    <x v="1364"/>
    <x v="113"/>
    <x v="0"/>
    <n v="4"/>
    <n v="10"/>
    <x v="1"/>
    <x v="1"/>
    <n v="148"/>
    <s v="S18_4721"/>
    <x v="68"/>
    <s v="0221-5554327"/>
    <s v="Mehrheimerstr. 369"/>
    <s v=""/>
    <s v="Koln"/>
    <s v=""/>
    <s v="50739"/>
    <x v="16"/>
    <x v="1"/>
    <s v="Pfalzheim"/>
    <s v="Henriette"/>
    <x v="1"/>
  </r>
  <r>
    <n v="10319"/>
    <n v="45"/>
    <n v="100"/>
    <n v="3"/>
    <x v="1365"/>
    <x v="114"/>
    <x v="0"/>
    <n v="4"/>
    <n v="11"/>
    <x v="1"/>
    <x v="1"/>
    <n v="148"/>
    <s v="S18_4721"/>
    <x v="79"/>
    <s v="2125551957"/>
    <s v="5290 North Pendale Street"/>
    <s v="Suite 200"/>
    <s v="NYC"/>
    <s v="NY"/>
    <s v="10022"/>
    <x v="0"/>
    <x v="0"/>
    <s v="Kuo"/>
    <s v="Kee"/>
    <x v="2"/>
  </r>
  <r>
    <n v="10330"/>
    <n v="50"/>
    <n v="100"/>
    <n v="4"/>
    <x v="1366"/>
    <x v="227"/>
    <x v="0"/>
    <n v="4"/>
    <n v="11"/>
    <x v="1"/>
    <x v="1"/>
    <n v="148"/>
    <s v="S18_4721"/>
    <x v="66"/>
    <s v="+63 2 555 3587"/>
    <s v="15 McCallum Street - NatWest Center #13-03"/>
    <s v=""/>
    <s v="Makati City"/>
    <s v=""/>
    <s v="1227 MM"/>
    <x v="15"/>
    <x v="3"/>
    <s v="Cruz"/>
    <s v="Arnold"/>
    <x v="1"/>
  </r>
  <r>
    <n v="10342"/>
    <n v="38"/>
    <n v="100"/>
    <n v="11"/>
    <x v="1367"/>
    <x v="20"/>
    <x v="0"/>
    <n v="4"/>
    <n v="11"/>
    <x v="1"/>
    <x v="1"/>
    <n v="148"/>
    <s v="S18_4721"/>
    <x v="10"/>
    <s v="03 9520 4555"/>
    <s v="636 St Kilda Road"/>
    <s v="Level 3"/>
    <s v="Melbourne"/>
    <s v="Victoria"/>
    <s v="3004"/>
    <x v="3"/>
    <x v="2"/>
    <s v="Ferguson"/>
    <s v="Peter"/>
    <x v="1"/>
  </r>
  <r>
    <n v="10355"/>
    <n v="25"/>
    <n v="100"/>
    <n v="2"/>
    <x v="1368"/>
    <x v="228"/>
    <x v="0"/>
    <n v="4"/>
    <n v="12"/>
    <x v="1"/>
    <x v="1"/>
    <n v="148"/>
    <s v="S18_4721"/>
    <x v="23"/>
    <s v="(91) 555 94 44"/>
    <s v="C/ Moralzarzal, 86"/>
    <s v=""/>
    <s v="Madrid"/>
    <s v=""/>
    <s v="28034"/>
    <x v="7"/>
    <x v="1"/>
    <s v="Freyre"/>
    <s v="Diego"/>
    <x v="1"/>
  </r>
  <r>
    <n v="10363"/>
    <n v="28"/>
    <n v="58.18"/>
    <n v="13"/>
    <x v="1369"/>
    <x v="115"/>
    <x v="0"/>
    <n v="1"/>
    <n v="1"/>
    <x v="2"/>
    <x v="1"/>
    <n v="148"/>
    <s v="S18_4721"/>
    <x v="73"/>
    <s v="+358 9 8045 555"/>
    <s v="Software Engineering Center, SEC Oy"/>
    <s v=""/>
    <s v="Espoo"/>
    <s v=""/>
    <s v="FIN-02271"/>
    <x v="4"/>
    <x v="1"/>
    <s v="Suominen"/>
    <s v="Kalle"/>
    <x v="0"/>
  </r>
  <r>
    <n v="10378"/>
    <n v="49"/>
    <n v="67.14"/>
    <n v="8"/>
    <x v="1370"/>
    <x v="184"/>
    <x v="0"/>
    <n v="1"/>
    <n v="2"/>
    <x v="2"/>
    <x v="1"/>
    <n v="148"/>
    <s v="S18_4721"/>
    <x v="23"/>
    <s v="(91) 555 94 44"/>
    <s v="C/ Moralzarzal, 86"/>
    <s v=""/>
    <s v="Madrid"/>
    <s v=""/>
    <s v="28034"/>
    <x v="7"/>
    <x v="1"/>
    <s v="Freyre"/>
    <s v="Diego"/>
    <x v="1"/>
  </r>
  <r>
    <n v="10390"/>
    <n v="49"/>
    <n v="100"/>
    <n v="3"/>
    <x v="1371"/>
    <x v="162"/>
    <x v="0"/>
    <n v="1"/>
    <n v="3"/>
    <x v="2"/>
    <x v="1"/>
    <n v="148"/>
    <s v="S18_4721"/>
    <x v="39"/>
    <s v="4155551450"/>
    <s v="5677 Strong St."/>
    <s v=""/>
    <s v="San Rafael"/>
    <s v="CA"/>
    <s v="97562"/>
    <x v="0"/>
    <x v="0"/>
    <s v="Nelson"/>
    <s v="Valarie"/>
    <x v="1"/>
  </r>
  <r>
    <n v="10110"/>
    <n v="42"/>
    <n v="61.29"/>
    <n v="9"/>
    <x v="1372"/>
    <x v="178"/>
    <x v="0"/>
    <n v="1"/>
    <n v="3"/>
    <x v="0"/>
    <x v="1"/>
    <n v="71"/>
    <s v="S18_4933"/>
    <x v="77"/>
    <s v="(171) 555-1555"/>
    <s v="Fauntleroy Circus"/>
    <s v=""/>
    <s v="Manchester"/>
    <s v=""/>
    <s v="EC2 5NT"/>
    <x v="6"/>
    <x v="1"/>
    <s v="Ashworth"/>
    <s v="Victoria"/>
    <x v="0"/>
  </r>
  <r>
    <n v="10124"/>
    <n v="23"/>
    <n v="57.73"/>
    <n v="8"/>
    <x v="1373"/>
    <x v="166"/>
    <x v="0"/>
    <n v="2"/>
    <n v="5"/>
    <x v="0"/>
    <x v="1"/>
    <n v="71"/>
    <s v="S18_4933"/>
    <x v="84"/>
    <s v="7025551838"/>
    <s v="8489 Strong St."/>
    <s v=""/>
    <s v="Las Vegas"/>
    <s v="NV"/>
    <s v="83030"/>
    <x v="0"/>
    <x v="0"/>
    <s v="King"/>
    <s v="Sue"/>
    <x v="0"/>
  </r>
  <r>
    <n v="10148"/>
    <n v="29"/>
    <n v="81.25"/>
    <n v="2"/>
    <x v="1374"/>
    <x v="153"/>
    <x v="0"/>
    <n v="3"/>
    <n v="9"/>
    <x v="0"/>
    <x v="1"/>
    <n v="71"/>
    <s v="S18_4933"/>
    <x v="42"/>
    <s v="02 9936 8555"/>
    <s v="201 Miller Street"/>
    <s v="Level 15"/>
    <s v="North Sydney"/>
    <s v="NSW"/>
    <s v="2060"/>
    <x v="3"/>
    <x v="2"/>
    <s v="O'Hara"/>
    <s v="Anna"/>
    <x v="0"/>
  </r>
  <r>
    <n v="10161"/>
    <n v="25"/>
    <n v="80.540000000000006"/>
    <n v="1"/>
    <x v="1375"/>
    <x v="154"/>
    <x v="0"/>
    <n v="4"/>
    <n v="10"/>
    <x v="0"/>
    <x v="1"/>
    <n v="71"/>
    <s v="S18_4933"/>
    <x v="78"/>
    <s v="86 21 3555"/>
    <s v="Smagsloget 45"/>
    <s v=""/>
    <s v="Aaarhus"/>
    <s v=""/>
    <s v="8200"/>
    <x v="13"/>
    <x v="1"/>
    <s v="Ibsen"/>
    <s v="Palle"/>
    <x v="0"/>
  </r>
  <r>
    <n v="10173"/>
    <n v="39"/>
    <n v="71.98"/>
    <n v="15"/>
    <x v="1376"/>
    <x v="155"/>
    <x v="0"/>
    <n v="4"/>
    <n v="11"/>
    <x v="0"/>
    <x v="1"/>
    <n v="71"/>
    <s v="S18_4933"/>
    <x v="86"/>
    <s v="035-640555"/>
    <s v="Via Ludovico il Moro 22"/>
    <s v=""/>
    <s v="Bergamo"/>
    <s v=""/>
    <s v="24100"/>
    <x v="12"/>
    <x v="1"/>
    <s v="Rovelli"/>
    <s v="Giovanni"/>
    <x v="0"/>
  </r>
  <r>
    <n v="10182"/>
    <n v="44"/>
    <n v="69.84"/>
    <n v="12"/>
    <x v="1377"/>
    <x v="103"/>
    <x v="0"/>
    <n v="4"/>
    <n v="11"/>
    <x v="0"/>
    <x v="1"/>
    <n v="71"/>
    <s v="S18_4933"/>
    <x v="39"/>
    <s v="4155551450"/>
    <s v="5677 Strong St."/>
    <s v=""/>
    <s v="San Rafael"/>
    <s v="CA"/>
    <s v="97562"/>
    <x v="0"/>
    <x v="0"/>
    <s v="Nelson"/>
    <s v="Valarie"/>
    <x v="1"/>
  </r>
  <r>
    <n v="10193"/>
    <n v="25"/>
    <n v="76.260000000000005"/>
    <n v="16"/>
    <x v="1378"/>
    <x v="170"/>
    <x v="0"/>
    <n v="4"/>
    <n v="11"/>
    <x v="0"/>
    <x v="1"/>
    <n v="71"/>
    <s v="S18_4933"/>
    <x v="87"/>
    <s v="61-9-3844-6555"/>
    <s v="7 Allen Street"/>
    <s v=""/>
    <s v="Glen Waverly"/>
    <s v="Victoria"/>
    <s v="3150"/>
    <x v="3"/>
    <x v="2"/>
    <s v="Connery"/>
    <s v="Sean"/>
    <x v="0"/>
  </r>
  <r>
    <n v="10204"/>
    <n v="45"/>
    <n v="76.260000000000005"/>
    <n v="6"/>
    <x v="1379"/>
    <x v="105"/>
    <x v="0"/>
    <n v="4"/>
    <n v="12"/>
    <x v="0"/>
    <x v="1"/>
    <n v="71"/>
    <s v="S18_4933"/>
    <x v="74"/>
    <s v="2125557413"/>
    <s v="4092 Furth Circle"/>
    <s v="Suite 400"/>
    <s v="NYC"/>
    <s v="NY"/>
    <s v="10022"/>
    <x v="0"/>
    <x v="0"/>
    <s v="Young"/>
    <s v="Jeff"/>
    <x v="1"/>
  </r>
  <r>
    <n v="10213"/>
    <n v="25"/>
    <n v="83.39"/>
    <n v="2"/>
    <x v="1380"/>
    <x v="236"/>
    <x v="0"/>
    <n v="1"/>
    <n v="1"/>
    <x v="1"/>
    <x v="1"/>
    <n v="71"/>
    <s v="S18_4933"/>
    <x v="52"/>
    <s v="(171) 555-7555"/>
    <s v="120 Hanover Sq."/>
    <s v=""/>
    <s v="London"/>
    <s v=""/>
    <s v="WA1 1DP"/>
    <x v="6"/>
    <x v="1"/>
    <s v="Hardy"/>
    <s v="Thomas"/>
    <x v="0"/>
  </r>
  <r>
    <n v="10227"/>
    <n v="37"/>
    <n v="57.73"/>
    <n v="12"/>
    <x v="1381"/>
    <x v="172"/>
    <x v="0"/>
    <n v="1"/>
    <n v="3"/>
    <x v="1"/>
    <x v="1"/>
    <n v="71"/>
    <s v="S18_4933"/>
    <x v="30"/>
    <s v="78.32.5555"/>
    <s v="2, rue du Commerce"/>
    <s v=""/>
    <s v="Lyon"/>
    <s v=""/>
    <s v="69004"/>
    <x v="1"/>
    <x v="1"/>
    <s v="Saveley"/>
    <s v="Mary"/>
    <x v="0"/>
  </r>
  <r>
    <n v="10241"/>
    <n v="30"/>
    <n v="66.989999999999995"/>
    <n v="4"/>
    <x v="1382"/>
    <x v="156"/>
    <x v="0"/>
    <n v="2"/>
    <n v="4"/>
    <x v="1"/>
    <x v="1"/>
    <n v="71"/>
    <s v="S18_4933"/>
    <x v="83"/>
    <s v="88.60.1555"/>
    <s v="24, place Kluber"/>
    <s v=""/>
    <s v="Strasbourg"/>
    <s v=""/>
    <s v="67000"/>
    <x v="1"/>
    <x v="1"/>
    <s v="Citeaux"/>
    <s v="Frederique"/>
    <x v="0"/>
  </r>
  <r>
    <n v="10267"/>
    <n v="36"/>
    <n v="75.55"/>
    <n v="1"/>
    <x v="1383"/>
    <x v="238"/>
    <x v="0"/>
    <n v="3"/>
    <n v="7"/>
    <x v="1"/>
    <x v="1"/>
    <n v="71"/>
    <s v="S18_4933"/>
    <x v="74"/>
    <s v="2125557413"/>
    <s v="4092 Furth Circle"/>
    <s v="Suite 400"/>
    <s v="NYC"/>
    <s v="NY"/>
    <s v="10022"/>
    <x v="0"/>
    <x v="0"/>
    <s v="Young"/>
    <s v="Jeff"/>
    <x v="0"/>
  </r>
  <r>
    <n v="10279"/>
    <n v="26"/>
    <n v="60.58"/>
    <n v="1"/>
    <x v="1384"/>
    <x v="239"/>
    <x v="0"/>
    <n v="3"/>
    <n v="8"/>
    <x v="1"/>
    <x v="1"/>
    <n v="71"/>
    <s v="S18_4933"/>
    <x v="23"/>
    <s v="(91) 555 94 44"/>
    <s v="C/ Moralzarzal, 86"/>
    <s v=""/>
    <s v="Madrid"/>
    <s v=""/>
    <s v="28034"/>
    <x v="7"/>
    <x v="1"/>
    <s v="Freyre"/>
    <s v="Diego"/>
    <x v="0"/>
  </r>
  <r>
    <n v="10288"/>
    <n v="23"/>
    <n v="73.41"/>
    <n v="7"/>
    <x v="1385"/>
    <x v="182"/>
    <x v="0"/>
    <n v="3"/>
    <n v="9"/>
    <x v="1"/>
    <x v="1"/>
    <n v="71"/>
    <s v="S18_4933"/>
    <x v="65"/>
    <s v="+65 224 1555"/>
    <s v="Village Close - 106 Linden Road Sandown"/>
    <s v="2nd Floor"/>
    <s v="Singapore"/>
    <s v=""/>
    <s v="69045"/>
    <x v="9"/>
    <x v="2"/>
    <s v="Victorino"/>
    <s v="Wendy"/>
    <x v="0"/>
  </r>
  <r>
    <n v="10302"/>
    <n v="23"/>
    <n v="72.7"/>
    <n v="3"/>
    <x v="1386"/>
    <x v="66"/>
    <x v="0"/>
    <n v="4"/>
    <n v="10"/>
    <x v="0"/>
    <x v="1"/>
    <n v="71"/>
    <s v="S18_4933"/>
    <x v="22"/>
    <s v="(171) 555-2282"/>
    <s v="Berkeley Gardens 12  Brewery"/>
    <s v=""/>
    <s v="Liverpool"/>
    <s v=""/>
    <s v="WX1 6LT"/>
    <x v="6"/>
    <x v="1"/>
    <s v="Devon"/>
    <s v="Elizabeth"/>
    <x v="0"/>
  </r>
  <r>
    <n v="10311"/>
    <n v="25"/>
    <n v="66.989999999999995"/>
    <n v="2"/>
    <x v="1387"/>
    <x v="113"/>
    <x v="0"/>
    <n v="4"/>
    <n v="10"/>
    <x v="1"/>
    <x v="1"/>
    <n v="71"/>
    <s v="S18_4933"/>
    <x v="23"/>
    <s v="(91) 555 94 44"/>
    <s v="C/ Moralzarzal, 86"/>
    <s v=""/>
    <s v="Madrid"/>
    <s v=""/>
    <s v="28034"/>
    <x v="7"/>
    <x v="1"/>
    <s v="Freyre"/>
    <s v="Diego"/>
    <x v="0"/>
  </r>
  <r>
    <n v="10332"/>
    <n v="21"/>
    <n v="100"/>
    <n v="3"/>
    <x v="1388"/>
    <x v="159"/>
    <x v="0"/>
    <n v="4"/>
    <n v="11"/>
    <x v="1"/>
    <x v="1"/>
    <n v="71"/>
    <s v="S18_4933"/>
    <x v="77"/>
    <s v="(171) 555-1555"/>
    <s v="Fauntleroy Circus"/>
    <s v=""/>
    <s v="Manchester"/>
    <s v=""/>
    <s v="EC2 5NT"/>
    <x v="6"/>
    <x v="1"/>
    <s v="Ashworth"/>
    <s v="Victoria"/>
    <x v="1"/>
  </r>
  <r>
    <n v="10344"/>
    <n v="26"/>
    <n v="63.43"/>
    <n v="5"/>
    <x v="1389"/>
    <x v="201"/>
    <x v="0"/>
    <n v="4"/>
    <n v="11"/>
    <x v="1"/>
    <x v="1"/>
    <n v="71"/>
    <s v="S18_4933"/>
    <x v="67"/>
    <s v="91.24.4555"/>
    <s v="12, rue des Bouchers"/>
    <s v=""/>
    <s v="Marseille"/>
    <s v=""/>
    <s v="13008"/>
    <x v="1"/>
    <x v="1"/>
    <s v="Lebihan"/>
    <s v="Laurence"/>
    <x v="0"/>
  </r>
  <r>
    <n v="10367"/>
    <n v="44"/>
    <n v="85.25"/>
    <n v="9"/>
    <x v="1390"/>
    <x v="183"/>
    <x v="5"/>
    <n v="1"/>
    <n v="1"/>
    <x v="2"/>
    <x v="1"/>
    <n v="71"/>
    <s v="S18_4933"/>
    <x v="3"/>
    <s v="6265557265"/>
    <s v="78934 Hillside Dr."/>
    <s v=""/>
    <s v="Pasadena"/>
    <s v="CA"/>
    <s v="90003"/>
    <x v="0"/>
    <x v="0"/>
    <s v="Young"/>
    <s v="Julie"/>
    <x v="1"/>
  </r>
  <r>
    <n v="10380"/>
    <n v="24"/>
    <n v="100"/>
    <n v="2"/>
    <x v="1391"/>
    <x v="176"/>
    <x v="0"/>
    <n v="1"/>
    <n v="2"/>
    <x v="2"/>
    <x v="1"/>
    <n v="71"/>
    <s v="S18_4933"/>
    <x v="23"/>
    <s v="(91) 555 94 44"/>
    <s v="C/ Moralzarzal, 86"/>
    <s v=""/>
    <s v="Madrid"/>
    <s v=""/>
    <s v="28034"/>
    <x v="7"/>
    <x v="1"/>
    <s v="Freyre"/>
    <s v="Diego"/>
    <x v="1"/>
  </r>
  <r>
    <n v="10407"/>
    <n v="66"/>
    <n v="66.989999999999995"/>
    <n v="4"/>
    <x v="1392"/>
    <x v="185"/>
    <x v="4"/>
    <n v="2"/>
    <n v="4"/>
    <x v="2"/>
    <x v="1"/>
    <n v="71"/>
    <s v="S18_4933"/>
    <x v="61"/>
    <s v="4085553659"/>
    <s v="3086 Ingle Ln."/>
    <s v=""/>
    <s v="San Jose"/>
    <s v="CA"/>
    <s v="94217"/>
    <x v="0"/>
    <x v="0"/>
    <s v="Frick"/>
    <s v="Sue"/>
    <x v="1"/>
  </r>
  <r>
    <n v="10420"/>
    <n v="36"/>
    <n v="57.73"/>
    <n v="7"/>
    <x v="1393"/>
    <x v="202"/>
    <x v="2"/>
    <n v="2"/>
    <n v="5"/>
    <x v="2"/>
    <x v="1"/>
    <n v="71"/>
    <s v="S18_4933"/>
    <x v="20"/>
    <s v="+61 2 9495 8555"/>
    <s v="Monitor Money Building, 815 Pacific Hwy"/>
    <s v="Level 6"/>
    <s v="Chatswood"/>
    <s v="NSW"/>
    <s v="2067"/>
    <x v="3"/>
    <x v="2"/>
    <s v="Huxley"/>
    <s v="Adrian"/>
    <x v="0"/>
  </r>
  <r>
    <n v="10110"/>
    <n v="36"/>
    <n v="85.25"/>
    <n v="13"/>
    <x v="1394"/>
    <x v="178"/>
    <x v="0"/>
    <n v="1"/>
    <n v="3"/>
    <x v="0"/>
    <x v="1"/>
    <n v="73"/>
    <s v="S24_1046"/>
    <x v="77"/>
    <s v="(171) 555-1555"/>
    <s v="Fauntleroy Circus"/>
    <s v=""/>
    <s v="Manchester"/>
    <s v=""/>
    <s v="EC2 5NT"/>
    <x v="6"/>
    <x v="1"/>
    <s v="Ashworth"/>
    <s v="Victoria"/>
    <x v="1"/>
  </r>
  <r>
    <n v="10124"/>
    <n v="22"/>
    <n v="77.900000000000006"/>
    <n v="12"/>
    <x v="1395"/>
    <x v="166"/>
    <x v="0"/>
    <n v="2"/>
    <n v="5"/>
    <x v="0"/>
    <x v="1"/>
    <n v="73"/>
    <s v="S24_1046"/>
    <x v="84"/>
    <s v="7025551838"/>
    <s v="8489 Strong St."/>
    <s v=""/>
    <s v="Las Vegas"/>
    <s v="NV"/>
    <s v="83030"/>
    <x v="0"/>
    <x v="0"/>
    <s v="King"/>
    <s v="Sue"/>
    <x v="0"/>
  </r>
  <r>
    <n v="10148"/>
    <n v="25"/>
    <n v="60.26"/>
    <n v="6"/>
    <x v="1396"/>
    <x v="153"/>
    <x v="0"/>
    <n v="3"/>
    <n v="9"/>
    <x v="0"/>
    <x v="1"/>
    <n v="73"/>
    <s v="S24_1046"/>
    <x v="42"/>
    <s v="02 9936 8555"/>
    <s v="201 Miller Street"/>
    <s v="Level 15"/>
    <s v="North Sydney"/>
    <s v="NSW"/>
    <s v="2060"/>
    <x v="3"/>
    <x v="2"/>
    <s v="O'Hara"/>
    <s v="Anna"/>
    <x v="0"/>
  </r>
  <r>
    <n v="10161"/>
    <n v="37"/>
    <n v="72.760000000000005"/>
    <n v="5"/>
    <x v="1397"/>
    <x v="154"/>
    <x v="0"/>
    <n v="4"/>
    <n v="10"/>
    <x v="0"/>
    <x v="1"/>
    <n v="73"/>
    <s v="S24_1046"/>
    <x v="78"/>
    <s v="86 21 3555"/>
    <s v="Smagsloget 45"/>
    <s v=""/>
    <s v="Aaarhus"/>
    <s v=""/>
    <s v="8200"/>
    <x v="13"/>
    <x v="1"/>
    <s v="Ibsen"/>
    <s v="Palle"/>
    <x v="0"/>
  </r>
  <r>
    <n v="10172"/>
    <n v="32"/>
    <n v="75.69"/>
    <n v="3"/>
    <x v="1398"/>
    <x v="155"/>
    <x v="0"/>
    <n v="4"/>
    <n v="11"/>
    <x v="0"/>
    <x v="1"/>
    <n v="73"/>
    <s v="S24_1046"/>
    <x v="13"/>
    <s v="2035552570"/>
    <s v="25593 South Bay Ln."/>
    <s v=""/>
    <s v="Bridgewater"/>
    <s v="CT"/>
    <s v="97562"/>
    <x v="0"/>
    <x v="0"/>
    <s v="King"/>
    <s v="Julie"/>
    <x v="0"/>
  </r>
  <r>
    <n v="10182"/>
    <n v="47"/>
    <n v="74.22"/>
    <n v="16"/>
    <x v="1399"/>
    <x v="103"/>
    <x v="0"/>
    <n v="4"/>
    <n v="11"/>
    <x v="0"/>
    <x v="1"/>
    <n v="73"/>
    <s v="S24_1046"/>
    <x v="39"/>
    <s v="4155551450"/>
    <s v="5677 Strong St."/>
    <s v=""/>
    <s v="San Rafael"/>
    <s v="CA"/>
    <s v="97562"/>
    <x v="0"/>
    <x v="0"/>
    <s v="Nelson"/>
    <s v="Valarie"/>
    <x v="1"/>
  </r>
  <r>
    <n v="10192"/>
    <n v="37"/>
    <n v="69.819999999999993"/>
    <n v="4"/>
    <x v="1400"/>
    <x v="104"/>
    <x v="0"/>
    <n v="4"/>
    <n v="11"/>
    <x v="0"/>
    <x v="1"/>
    <n v="73"/>
    <s v="S24_1046"/>
    <x v="40"/>
    <s v="6035558647"/>
    <s v="2304 Long Airport Avenue"/>
    <s v=""/>
    <s v="Nashua"/>
    <s v="NH"/>
    <s v="62005"/>
    <x v="0"/>
    <x v="0"/>
    <s v="Young"/>
    <s v="Valarie"/>
    <x v="0"/>
  </r>
  <r>
    <n v="10204"/>
    <n v="20"/>
    <n v="62.47"/>
    <n v="10"/>
    <x v="1401"/>
    <x v="105"/>
    <x v="0"/>
    <n v="4"/>
    <n v="12"/>
    <x v="0"/>
    <x v="1"/>
    <n v="73"/>
    <s v="S24_1046"/>
    <x v="74"/>
    <s v="2125557413"/>
    <s v="4092 Furth Circle"/>
    <s v="Suite 400"/>
    <s v="NYC"/>
    <s v="NY"/>
    <s v="10022"/>
    <x v="0"/>
    <x v="0"/>
    <s v="Young"/>
    <s v="Jeff"/>
    <x v="0"/>
  </r>
  <r>
    <n v="10212"/>
    <n v="41"/>
    <n v="82.31"/>
    <n v="3"/>
    <x v="1402"/>
    <x v="138"/>
    <x v="0"/>
    <n v="1"/>
    <n v="1"/>
    <x v="1"/>
    <x v="1"/>
    <n v="73"/>
    <s v="S24_1046"/>
    <x v="23"/>
    <s v="(91) 555 94 44"/>
    <s v="C/ Moralzarzal, 86"/>
    <s v=""/>
    <s v="Madrid"/>
    <s v=""/>
    <s v="28034"/>
    <x v="7"/>
    <x v="1"/>
    <s v="Freyre"/>
    <s v="Diego"/>
    <x v="1"/>
  </r>
  <r>
    <n v="10226"/>
    <n v="21"/>
    <n v="60.26"/>
    <n v="1"/>
    <x v="1403"/>
    <x v="181"/>
    <x v="0"/>
    <n v="1"/>
    <n v="2"/>
    <x v="1"/>
    <x v="1"/>
    <n v="73"/>
    <s v="S24_1046"/>
    <x v="55"/>
    <s v="7605558146"/>
    <s v="361 Furth Circle"/>
    <s v=""/>
    <s v="San Diego"/>
    <s v="CA"/>
    <s v="91217"/>
    <x v="0"/>
    <x v="0"/>
    <s v="Thompson"/>
    <s v="Valarie"/>
    <x v="0"/>
  </r>
  <r>
    <n v="10241"/>
    <n v="22"/>
    <n v="76.430000000000007"/>
    <n v="8"/>
    <x v="1404"/>
    <x v="156"/>
    <x v="0"/>
    <n v="2"/>
    <n v="4"/>
    <x v="1"/>
    <x v="1"/>
    <n v="73"/>
    <s v="S24_1046"/>
    <x v="83"/>
    <s v="88.60.1555"/>
    <s v="24, place Kluber"/>
    <s v=""/>
    <s v="Strasbourg"/>
    <s v=""/>
    <s v="67000"/>
    <x v="1"/>
    <x v="1"/>
    <s v="Citeaux"/>
    <s v="Frederique"/>
    <x v="0"/>
  </r>
  <r>
    <n v="10267"/>
    <n v="40"/>
    <n v="80.099999999999994"/>
    <n v="5"/>
    <x v="1405"/>
    <x v="238"/>
    <x v="0"/>
    <n v="3"/>
    <n v="7"/>
    <x v="1"/>
    <x v="1"/>
    <n v="73"/>
    <s v="S24_1046"/>
    <x v="74"/>
    <s v="2125557413"/>
    <s v="4092 Furth Circle"/>
    <s v="Suite 400"/>
    <s v="NYC"/>
    <s v="NY"/>
    <s v="10022"/>
    <x v="0"/>
    <x v="0"/>
    <s v="Young"/>
    <s v="Jeff"/>
    <x v="1"/>
  </r>
  <r>
    <n v="10279"/>
    <n v="32"/>
    <n v="74.959999999999994"/>
    <n v="5"/>
    <x v="1406"/>
    <x v="239"/>
    <x v="0"/>
    <n v="3"/>
    <n v="8"/>
    <x v="1"/>
    <x v="1"/>
    <n v="73"/>
    <s v="S24_1046"/>
    <x v="23"/>
    <s v="(91) 555 94 44"/>
    <s v="C/ Moralzarzal, 86"/>
    <s v=""/>
    <s v="Madrid"/>
    <s v=""/>
    <s v="28034"/>
    <x v="7"/>
    <x v="1"/>
    <s v="Freyre"/>
    <s v="Diego"/>
    <x v="0"/>
  </r>
  <r>
    <n v="10288"/>
    <n v="36"/>
    <n v="66.14"/>
    <n v="11"/>
    <x v="1407"/>
    <x v="182"/>
    <x v="0"/>
    <n v="3"/>
    <n v="9"/>
    <x v="1"/>
    <x v="1"/>
    <n v="73"/>
    <s v="S24_1046"/>
    <x v="65"/>
    <s v="+65 224 1555"/>
    <s v="Village Close - 106 Linden Road Sandown"/>
    <s v="2nd Floor"/>
    <s v="Singapore"/>
    <s v=""/>
    <s v="69045"/>
    <x v="9"/>
    <x v="2"/>
    <s v="Victorino"/>
    <s v="Wendy"/>
    <x v="0"/>
  </r>
  <r>
    <n v="10301"/>
    <n v="27"/>
    <n v="72.02"/>
    <n v="1"/>
    <x v="1408"/>
    <x v="158"/>
    <x v="0"/>
    <n v="4"/>
    <n v="10"/>
    <x v="0"/>
    <x v="1"/>
    <n v="73"/>
    <s v="S24_1046"/>
    <x v="85"/>
    <s v="+47 2212 1555"/>
    <s v="Drammensveien 126 A, PB 744 Sentrum"/>
    <s v=""/>
    <s v="Oslo"/>
    <s v=""/>
    <s v="N 0106"/>
    <x v="2"/>
    <x v="1"/>
    <s v="Klaeboe"/>
    <s v="Jan"/>
    <x v="0"/>
  </r>
  <r>
    <n v="10311"/>
    <n v="26"/>
    <n v="87.45"/>
    <n v="6"/>
    <x v="1409"/>
    <x v="113"/>
    <x v="0"/>
    <n v="4"/>
    <n v="10"/>
    <x v="1"/>
    <x v="1"/>
    <n v="73"/>
    <s v="S24_1046"/>
    <x v="23"/>
    <s v="(91) 555 94 44"/>
    <s v="C/ Moralzarzal, 86"/>
    <s v=""/>
    <s v="Madrid"/>
    <s v=""/>
    <s v="28034"/>
    <x v="7"/>
    <x v="1"/>
    <s v="Freyre"/>
    <s v="Diego"/>
    <x v="0"/>
  </r>
  <r>
    <n v="10321"/>
    <n v="30"/>
    <n v="70.55"/>
    <n v="3"/>
    <x v="1410"/>
    <x v="45"/>
    <x v="0"/>
    <n v="4"/>
    <n v="11"/>
    <x v="1"/>
    <x v="1"/>
    <n v="73"/>
    <s v="S24_1046"/>
    <x v="21"/>
    <s v="5085552555"/>
    <s v="1785 First Street"/>
    <s v=""/>
    <s v="New Bedford"/>
    <s v="MA"/>
    <s v="50553"/>
    <x v="0"/>
    <x v="0"/>
    <s v="Benitez"/>
    <s v="Violeta"/>
    <x v="0"/>
  </r>
  <r>
    <n v="10332"/>
    <n v="23"/>
    <n v="56.84"/>
    <n v="4"/>
    <x v="1411"/>
    <x v="159"/>
    <x v="0"/>
    <n v="4"/>
    <n v="11"/>
    <x v="1"/>
    <x v="1"/>
    <n v="73"/>
    <s v="S24_1046"/>
    <x v="77"/>
    <s v="(171) 555-1555"/>
    <s v="Fauntleroy Circus"/>
    <s v=""/>
    <s v="Manchester"/>
    <s v=""/>
    <s v="EC2 5NT"/>
    <x v="6"/>
    <x v="1"/>
    <s v="Ashworth"/>
    <s v="Victoria"/>
    <x v="0"/>
  </r>
  <r>
    <n v="10344"/>
    <n v="29"/>
    <n v="59.53"/>
    <n v="7"/>
    <x v="1412"/>
    <x v="201"/>
    <x v="0"/>
    <n v="4"/>
    <n v="11"/>
    <x v="1"/>
    <x v="1"/>
    <n v="73"/>
    <s v="S24_1046"/>
    <x v="67"/>
    <s v="91.24.4555"/>
    <s v="12, rue des Bouchers"/>
    <s v=""/>
    <s v="Marseille"/>
    <s v=""/>
    <s v="13008"/>
    <x v="1"/>
    <x v="1"/>
    <s v="Lebihan"/>
    <s v="Laurence"/>
    <x v="0"/>
  </r>
  <r>
    <n v="10367"/>
    <n v="21"/>
    <n v="60.37"/>
    <n v="10"/>
    <x v="1413"/>
    <x v="183"/>
    <x v="5"/>
    <n v="1"/>
    <n v="1"/>
    <x v="2"/>
    <x v="1"/>
    <n v="73"/>
    <s v="S24_1046"/>
    <x v="3"/>
    <s v="6265557265"/>
    <s v="78934 Hillside Dr."/>
    <s v=""/>
    <s v="Pasadena"/>
    <s v="CA"/>
    <s v="90003"/>
    <x v="0"/>
    <x v="0"/>
    <s v="Young"/>
    <s v="Julie"/>
    <x v="0"/>
  </r>
  <r>
    <n v="10380"/>
    <n v="34"/>
    <n v="100"/>
    <n v="3"/>
    <x v="1414"/>
    <x v="176"/>
    <x v="0"/>
    <n v="1"/>
    <n v="2"/>
    <x v="2"/>
    <x v="1"/>
    <n v="73"/>
    <s v="S24_1046"/>
    <x v="23"/>
    <s v="(91) 555 94 44"/>
    <s v="C/ Moralzarzal, 86"/>
    <s v=""/>
    <s v="Madrid"/>
    <s v=""/>
    <s v="28034"/>
    <x v="7"/>
    <x v="1"/>
    <s v="Freyre"/>
    <s v="Diego"/>
    <x v="1"/>
  </r>
  <r>
    <n v="10407"/>
    <n v="26"/>
    <n v="76.430000000000007"/>
    <n v="8"/>
    <x v="1415"/>
    <x v="185"/>
    <x v="4"/>
    <n v="2"/>
    <n v="4"/>
    <x v="2"/>
    <x v="1"/>
    <n v="73"/>
    <s v="S24_1046"/>
    <x v="61"/>
    <s v="4085553659"/>
    <s v="3086 Ingle Ln."/>
    <s v=""/>
    <s v="San Jose"/>
    <s v="CA"/>
    <s v="94217"/>
    <x v="0"/>
    <x v="0"/>
    <s v="Frick"/>
    <s v="Sue"/>
    <x v="0"/>
  </r>
  <r>
    <n v="10420"/>
    <n v="60"/>
    <n v="64.67"/>
    <n v="11"/>
    <x v="1416"/>
    <x v="202"/>
    <x v="2"/>
    <n v="2"/>
    <n v="5"/>
    <x v="2"/>
    <x v="1"/>
    <n v="73"/>
    <s v="S24_1046"/>
    <x v="20"/>
    <s v="+61 2 9495 8555"/>
    <s v="Monitor Money Building, 815 Pacific Hwy"/>
    <s v="Level 6"/>
    <s v="Chatswood"/>
    <s v="NSW"/>
    <s v="2067"/>
    <x v="3"/>
    <x v="2"/>
    <s v="Huxley"/>
    <s v="Adrian"/>
    <x v="1"/>
  </r>
  <r>
    <n v="10104"/>
    <n v="35"/>
    <n v="55.49"/>
    <n v="6"/>
    <x v="1417"/>
    <x v="134"/>
    <x v="0"/>
    <n v="1"/>
    <n v="1"/>
    <x v="0"/>
    <x v="1"/>
    <n v="57"/>
    <s v="S24_1444"/>
    <x v="23"/>
    <s v="(91) 555 94 44"/>
    <s v="C/ Moralzarzal, 86"/>
    <s v=""/>
    <s v="Madrid"/>
    <s v=""/>
    <s v="28034"/>
    <x v="7"/>
    <x v="1"/>
    <s v="Freyre"/>
    <s v="Diego"/>
    <x v="0"/>
  </r>
  <r>
    <n v="10115"/>
    <n v="47"/>
    <n v="69.36"/>
    <n v="2"/>
    <x v="1418"/>
    <x v="143"/>
    <x v="0"/>
    <n v="2"/>
    <n v="4"/>
    <x v="0"/>
    <x v="1"/>
    <n v="57"/>
    <s v="S24_1444"/>
    <x v="27"/>
    <s v="2125558493"/>
    <s v="5905 Pompton St."/>
    <s v="Suite 750"/>
    <s v="NYC"/>
    <s v="NY"/>
    <s v="10022"/>
    <x v="0"/>
    <x v="0"/>
    <s v="Hernandez"/>
    <s v="Maria"/>
    <x v="1"/>
  </r>
  <r>
    <n v="10127"/>
    <n v="20"/>
    <n v="60.69"/>
    <n v="8"/>
    <x v="1419"/>
    <x v="118"/>
    <x v="0"/>
    <n v="2"/>
    <n v="6"/>
    <x v="0"/>
    <x v="1"/>
    <n v="57"/>
    <s v="S24_1444"/>
    <x v="74"/>
    <s v="2125557413"/>
    <s v="4092 Furth Circle"/>
    <s v="Suite 400"/>
    <s v="NYC"/>
    <s v="NY"/>
    <s v="10022"/>
    <x v="0"/>
    <x v="0"/>
    <s v="Young"/>
    <s v="Jeff"/>
    <x v="0"/>
  </r>
  <r>
    <n v="10141"/>
    <n v="20"/>
    <n v="54.33"/>
    <n v="2"/>
    <x v="1420"/>
    <x v="144"/>
    <x v="0"/>
    <n v="3"/>
    <n v="8"/>
    <x v="0"/>
    <x v="1"/>
    <n v="57"/>
    <s v="S24_1444"/>
    <x v="73"/>
    <s v="+358 9 8045 555"/>
    <s v="Software Engineering Center, SEC Oy"/>
    <s v=""/>
    <s v="Espoo"/>
    <s v=""/>
    <s v="FIN-02271"/>
    <x v="4"/>
    <x v="1"/>
    <s v="Suominen"/>
    <s v="Kalle"/>
    <x v="0"/>
  </r>
  <r>
    <n v="10152"/>
    <n v="25"/>
    <n v="65.31"/>
    <n v="4"/>
    <x v="1421"/>
    <x v="235"/>
    <x v="0"/>
    <n v="3"/>
    <n v="9"/>
    <x v="0"/>
    <x v="1"/>
    <n v="57"/>
    <s v="S24_1444"/>
    <x v="28"/>
    <s v="61-7-3844-6555"/>
    <s v="31 Duncan St. West End"/>
    <s v=""/>
    <s v="South Brisbane"/>
    <s v="Queensland"/>
    <s v="4101"/>
    <x v="3"/>
    <x v="2"/>
    <s v="Calaghan"/>
    <s v="Tony"/>
    <x v="0"/>
  </r>
  <r>
    <n v="10165"/>
    <n v="25"/>
    <n v="69.36"/>
    <n v="9"/>
    <x v="1422"/>
    <x v="121"/>
    <x v="0"/>
    <n v="4"/>
    <n v="10"/>
    <x v="0"/>
    <x v="1"/>
    <n v="57"/>
    <s v="S24_1444"/>
    <x v="26"/>
    <s v="+65 221 7555"/>
    <s v="Bronz Sok., Bronz Apt. 3/6 Tesvikiye"/>
    <s v=""/>
    <s v="Singapore"/>
    <s v=""/>
    <s v="79903"/>
    <x v="9"/>
    <x v="3"/>
    <s v="Natividad"/>
    <s v="Eric"/>
    <x v="0"/>
  </r>
  <r>
    <n v="10176"/>
    <n v="27"/>
    <n v="68.78"/>
    <n v="8"/>
    <x v="1423"/>
    <x v="32"/>
    <x v="0"/>
    <n v="4"/>
    <n v="11"/>
    <x v="0"/>
    <x v="1"/>
    <n v="57"/>
    <s v="S24_1444"/>
    <x v="70"/>
    <s v="0522-556555"/>
    <s v="Strada Provinciale 124"/>
    <s v=""/>
    <s v="Reggio Emilia"/>
    <s v=""/>
    <s v="42100"/>
    <x v="12"/>
    <x v="1"/>
    <s v="Moroni"/>
    <s v="Maurizio"/>
    <x v="0"/>
  </r>
  <r>
    <n v="10184"/>
    <n v="31"/>
    <n v="60.11"/>
    <n v="3"/>
    <x v="1424"/>
    <x v="69"/>
    <x v="0"/>
    <n v="4"/>
    <n v="11"/>
    <x v="0"/>
    <x v="1"/>
    <n v="57"/>
    <s v="S24_1444"/>
    <x v="81"/>
    <s v="(95) 555 82 82"/>
    <s v="C/ Romero, 33"/>
    <s v=""/>
    <s v="Sevilla"/>
    <s v=""/>
    <s v="41101"/>
    <x v="7"/>
    <x v="1"/>
    <s v="Roel"/>
    <s v="Jose Pedro"/>
    <x v="0"/>
  </r>
  <r>
    <n v="10195"/>
    <n v="44"/>
    <n v="66.47"/>
    <n v="3"/>
    <x v="1425"/>
    <x v="34"/>
    <x v="0"/>
    <n v="4"/>
    <n v="11"/>
    <x v="0"/>
    <x v="1"/>
    <n v="57"/>
    <s v="S24_1444"/>
    <x v="47"/>
    <s v="9145554562"/>
    <s v="3758 North Pendale Street"/>
    <s v=""/>
    <s v="White Plains"/>
    <s v="NY"/>
    <s v="24067"/>
    <x v="0"/>
    <x v="0"/>
    <s v="Frick"/>
    <s v="Steve"/>
    <x v="0"/>
  </r>
  <r>
    <n v="10207"/>
    <n v="49"/>
    <n v="46.82"/>
    <n v="4"/>
    <x v="1426"/>
    <x v="91"/>
    <x v="0"/>
    <n v="4"/>
    <n v="12"/>
    <x v="0"/>
    <x v="1"/>
    <n v="57"/>
    <s v="S24_1444"/>
    <x v="64"/>
    <s v="6175552555"/>
    <s v="6251 Ingle Ln."/>
    <s v=""/>
    <s v="Boston"/>
    <s v="MA"/>
    <s v="51003"/>
    <x v="0"/>
    <x v="0"/>
    <s v="Franco"/>
    <s v="Valarie"/>
    <x v="0"/>
  </r>
  <r>
    <n v="10220"/>
    <n v="26"/>
    <n v="56.07"/>
    <n v="8"/>
    <x v="1427"/>
    <x v="123"/>
    <x v="0"/>
    <n v="1"/>
    <n v="2"/>
    <x v="1"/>
    <x v="1"/>
    <n v="57"/>
    <s v="S24_1444"/>
    <x v="75"/>
    <s v="+353 1862 1555"/>
    <s v="25 Maiden Lane"/>
    <s v="Floor No. 4"/>
    <s v="Dublin"/>
    <s v=""/>
    <s v="2"/>
    <x v="18"/>
    <x v="1"/>
    <s v="Cassidy"/>
    <s v="Dean"/>
    <x v="0"/>
  </r>
  <r>
    <n v="10230"/>
    <n v="36"/>
    <n v="54.33"/>
    <n v="6"/>
    <x v="1428"/>
    <x v="135"/>
    <x v="0"/>
    <n v="1"/>
    <n v="3"/>
    <x v="1"/>
    <x v="1"/>
    <n v="57"/>
    <s v="S24_1444"/>
    <x v="72"/>
    <s v="+49 69 66 90 2555"/>
    <s v="Lyonerstr. 34"/>
    <s v=""/>
    <s v="Frankfurt"/>
    <s v=""/>
    <s v="60528"/>
    <x v="16"/>
    <x v="1"/>
    <s v="Keitel"/>
    <s v="Roland"/>
    <x v="0"/>
  </r>
  <r>
    <n v="10246"/>
    <n v="44"/>
    <n v="52.6"/>
    <n v="2"/>
    <x v="1429"/>
    <x v="125"/>
    <x v="0"/>
    <n v="2"/>
    <n v="5"/>
    <x v="1"/>
    <x v="1"/>
    <n v="57"/>
    <s v="S24_1444"/>
    <x v="23"/>
    <s v="(91) 555 94 44"/>
    <s v="C/ Moralzarzal, 86"/>
    <s v=""/>
    <s v="Madrid"/>
    <s v=""/>
    <s v="28034"/>
    <x v="7"/>
    <x v="1"/>
    <s v="Freyre"/>
    <s v="Diego"/>
    <x v="0"/>
  </r>
  <r>
    <n v="10259"/>
    <n v="28"/>
    <n v="46.82"/>
    <n v="1"/>
    <x v="1430"/>
    <x v="39"/>
    <x v="0"/>
    <n v="2"/>
    <n v="6"/>
    <x v="1"/>
    <x v="1"/>
    <n v="57"/>
    <s v="S24_1444"/>
    <x v="65"/>
    <s v="+65 224 1555"/>
    <s v="Village Close - 106 Linden Road Sandown"/>
    <s v="2nd Floor"/>
    <s v="Singapore"/>
    <s v=""/>
    <s v="69045"/>
    <x v="9"/>
    <x v="2"/>
    <s v="Victorino"/>
    <s v="Wendy"/>
    <x v="0"/>
  </r>
  <r>
    <n v="10271"/>
    <n v="45"/>
    <n v="64.739999999999995"/>
    <n v="2"/>
    <x v="1431"/>
    <x v="126"/>
    <x v="0"/>
    <n v="3"/>
    <n v="7"/>
    <x v="1"/>
    <x v="1"/>
    <n v="57"/>
    <s v="S24_1444"/>
    <x v="39"/>
    <s v="4155551450"/>
    <s v="5677 Strong St."/>
    <s v=""/>
    <s v="San Rafael"/>
    <s v="CA"/>
    <s v="97562"/>
    <x v="0"/>
    <x v="0"/>
    <s v="Nelson"/>
    <s v="Valarie"/>
    <x v="0"/>
  </r>
  <r>
    <n v="10282"/>
    <n v="29"/>
    <n v="46.82"/>
    <n v="11"/>
    <x v="1432"/>
    <x v="76"/>
    <x v="0"/>
    <n v="3"/>
    <n v="8"/>
    <x v="1"/>
    <x v="1"/>
    <n v="57"/>
    <s v="S24_1444"/>
    <x v="39"/>
    <s v="4155551450"/>
    <s v="5677 Strong St."/>
    <s v=""/>
    <s v="San Rafael"/>
    <s v="CA"/>
    <s v="97562"/>
    <x v="0"/>
    <x v="0"/>
    <s v="Nelson"/>
    <s v="Valarie"/>
    <x v="0"/>
  </r>
  <r>
    <n v="10292"/>
    <n v="40"/>
    <n v="53.75"/>
    <n v="5"/>
    <x v="1433"/>
    <x v="42"/>
    <x v="0"/>
    <n v="3"/>
    <n v="9"/>
    <x v="1"/>
    <x v="1"/>
    <n v="57"/>
    <s v="S24_1444"/>
    <x v="0"/>
    <s v="2125557818"/>
    <s v="897 Long Airport Avenue"/>
    <s v=""/>
    <s v="NYC"/>
    <s v="NY"/>
    <s v="10022"/>
    <x v="0"/>
    <x v="0"/>
    <s v="Yu"/>
    <s v="Kwai"/>
    <x v="0"/>
  </r>
  <r>
    <n v="10305"/>
    <n v="45"/>
    <n v="61.85"/>
    <n v="2"/>
    <x v="1434"/>
    <x v="95"/>
    <x v="0"/>
    <n v="4"/>
    <n v="10"/>
    <x v="1"/>
    <x v="1"/>
    <n v="57"/>
    <s v="S24_1444"/>
    <x v="15"/>
    <s v="6175558555"/>
    <s v="39323 Spinnaker Dr."/>
    <s v=""/>
    <s v="Cambridge"/>
    <s v="MA"/>
    <s v="51247"/>
    <x v="0"/>
    <x v="0"/>
    <s v="Hernandez"/>
    <s v="Marta"/>
    <x v="0"/>
  </r>
  <r>
    <n v="10314"/>
    <n v="44"/>
    <n v="53.18"/>
    <n v="11"/>
    <x v="1435"/>
    <x v="96"/>
    <x v="0"/>
    <n v="4"/>
    <n v="10"/>
    <x v="1"/>
    <x v="1"/>
    <n v="57"/>
    <s v="S24_1444"/>
    <x v="78"/>
    <s v="86 21 3555"/>
    <s v="Smagsloget 45"/>
    <s v=""/>
    <s v="Aaarhus"/>
    <s v=""/>
    <s v="8200"/>
    <x v="13"/>
    <x v="1"/>
    <s v="Ibsen"/>
    <s v="Palle"/>
    <x v="0"/>
  </r>
  <r>
    <n v="10324"/>
    <n v="25"/>
    <n v="69.16"/>
    <n v="14"/>
    <x v="683"/>
    <x v="80"/>
    <x v="0"/>
    <n v="4"/>
    <n v="11"/>
    <x v="1"/>
    <x v="1"/>
    <n v="57"/>
    <s v="S24_1444"/>
    <x v="11"/>
    <s v="2125551500"/>
    <s v="2678 Kingston Rd."/>
    <s v="Suite 101"/>
    <s v="NYC"/>
    <s v="NY"/>
    <s v="10022"/>
    <x v="0"/>
    <x v="0"/>
    <s v="Frick"/>
    <s v="Michael"/>
    <x v="0"/>
  </r>
  <r>
    <n v="10336"/>
    <n v="45"/>
    <n v="100"/>
    <n v="4"/>
    <x v="1436"/>
    <x v="128"/>
    <x v="0"/>
    <n v="4"/>
    <n v="11"/>
    <x v="1"/>
    <x v="1"/>
    <n v="57"/>
    <s v="S24_1444"/>
    <x v="62"/>
    <s v="(1) 42.34.2555"/>
    <s v="265, boulevard Charonne"/>
    <s v=""/>
    <s v="Paris"/>
    <s v=""/>
    <s v="75012"/>
    <x v="1"/>
    <x v="1"/>
    <s v="Bertrand"/>
    <s v="Marie"/>
    <x v="1"/>
  </r>
  <r>
    <n v="10349"/>
    <n v="48"/>
    <n v="47.4"/>
    <n v="4"/>
    <x v="1437"/>
    <x v="140"/>
    <x v="0"/>
    <n v="4"/>
    <n v="12"/>
    <x v="1"/>
    <x v="1"/>
    <n v="57"/>
    <s v="S24_1444"/>
    <x v="74"/>
    <s v="2125557413"/>
    <s v="4092 Furth Circle"/>
    <s v="Suite 400"/>
    <s v="NYC"/>
    <s v="NY"/>
    <s v="10022"/>
    <x v="0"/>
    <x v="0"/>
    <s v="Young"/>
    <s v="Jeff"/>
    <x v="0"/>
  </r>
  <r>
    <n v="10358"/>
    <n v="44"/>
    <n v="60.76"/>
    <n v="14"/>
    <x v="1438"/>
    <x v="48"/>
    <x v="0"/>
    <n v="4"/>
    <n v="12"/>
    <x v="1"/>
    <x v="1"/>
    <n v="57"/>
    <s v="S24_1444"/>
    <x v="23"/>
    <s v="(91) 555 94 44"/>
    <s v="C/ Moralzarzal, 86"/>
    <s v=""/>
    <s v="Madrid"/>
    <s v=""/>
    <s v="28034"/>
    <x v="7"/>
    <x v="1"/>
    <s v="Freyre"/>
    <s v="Diego"/>
    <x v="0"/>
  </r>
  <r>
    <n v="10371"/>
    <n v="25"/>
    <n v="97.27"/>
    <n v="12"/>
    <x v="1439"/>
    <x v="129"/>
    <x v="0"/>
    <n v="1"/>
    <n v="1"/>
    <x v="2"/>
    <x v="1"/>
    <n v="57"/>
    <s v="S24_1444"/>
    <x v="39"/>
    <s v="4155551450"/>
    <s v="5677 Strong St."/>
    <s v=""/>
    <s v="San Rafael"/>
    <s v="CA"/>
    <s v="97562"/>
    <x v="0"/>
    <x v="0"/>
    <s v="Nelson"/>
    <s v="Valarie"/>
    <x v="0"/>
  </r>
  <r>
    <n v="10383"/>
    <n v="22"/>
    <n v="91.76"/>
    <n v="2"/>
    <x v="1440"/>
    <x v="205"/>
    <x v="0"/>
    <n v="1"/>
    <n v="2"/>
    <x v="2"/>
    <x v="1"/>
    <n v="57"/>
    <s v="S24_1444"/>
    <x v="23"/>
    <s v="(91) 555 94 44"/>
    <s v="C/ Moralzarzal, 86"/>
    <s v=""/>
    <s v="Madrid"/>
    <s v=""/>
    <s v="28034"/>
    <x v="7"/>
    <x v="1"/>
    <s v="Freyre"/>
    <s v="Diego"/>
    <x v="0"/>
  </r>
  <r>
    <n v="10394"/>
    <n v="31"/>
    <n v="50.29"/>
    <n v="2"/>
    <x v="1441"/>
    <x v="222"/>
    <x v="0"/>
    <n v="1"/>
    <n v="3"/>
    <x v="2"/>
    <x v="1"/>
    <n v="57"/>
    <s v="S24_1444"/>
    <x v="23"/>
    <s v="(91) 555 94 44"/>
    <s v="C/ Moralzarzal, 86"/>
    <s v=""/>
    <s v="Madrid"/>
    <s v=""/>
    <s v="28034"/>
    <x v="7"/>
    <x v="1"/>
    <s v="Freyre"/>
    <s v="Diego"/>
    <x v="0"/>
  </r>
  <r>
    <n v="10412"/>
    <n v="21"/>
    <n v="52.6"/>
    <n v="2"/>
    <x v="1442"/>
    <x v="147"/>
    <x v="0"/>
    <n v="2"/>
    <n v="5"/>
    <x v="2"/>
    <x v="1"/>
    <n v="57"/>
    <s v="S24_1444"/>
    <x v="23"/>
    <s v="(91) 555 94 44"/>
    <s v="C/ Moralzarzal, 86"/>
    <s v=""/>
    <s v="Madrid"/>
    <s v=""/>
    <s v="28034"/>
    <x v="7"/>
    <x v="1"/>
    <s v="Freyre"/>
    <s v="Diego"/>
    <x v="0"/>
  </r>
  <r>
    <n v="10425"/>
    <n v="55"/>
    <n v="46.82"/>
    <n v="1"/>
    <x v="1443"/>
    <x v="53"/>
    <x v="2"/>
    <n v="2"/>
    <n v="5"/>
    <x v="2"/>
    <x v="1"/>
    <n v="57"/>
    <s v="S24_1444"/>
    <x v="14"/>
    <s v="40.67.8555"/>
    <s v="67, rue des Cinquante Otages"/>
    <s v=""/>
    <s v="Nantes"/>
    <s v=""/>
    <s v="44000"/>
    <x v="1"/>
    <x v="1"/>
    <s v="Labrune"/>
    <s v="Janine"/>
    <x v="0"/>
  </r>
  <r>
    <n v="10107"/>
    <n v="25"/>
    <n v="100"/>
    <n v="3"/>
    <x v="1444"/>
    <x v="0"/>
    <x v="0"/>
    <n v="1"/>
    <n v="2"/>
    <x v="0"/>
    <x v="0"/>
    <n v="112"/>
    <s v="S24_1578"/>
    <x v="0"/>
    <s v="2125557818"/>
    <s v="897 Long Airport Avenue"/>
    <s v=""/>
    <s v="NYC"/>
    <s v="NY"/>
    <s v="10022"/>
    <x v="0"/>
    <x v="0"/>
    <s v="Yu"/>
    <s v="Kwai"/>
    <x v="0"/>
  </r>
  <r>
    <n v="10120"/>
    <n v="35"/>
    <n v="98.05"/>
    <n v="1"/>
    <x v="1445"/>
    <x v="54"/>
    <x v="0"/>
    <n v="2"/>
    <n v="4"/>
    <x v="0"/>
    <x v="0"/>
    <n v="112"/>
    <s v="S24_1578"/>
    <x v="10"/>
    <s v="03 9520 4555"/>
    <s v="636 St Kilda Road"/>
    <s v="Level 3"/>
    <s v="Melbourne"/>
    <s v="Victoria"/>
    <s v="3004"/>
    <x v="3"/>
    <x v="2"/>
    <s v="Ferguson"/>
    <s v="Peter"/>
    <x v="1"/>
  </r>
  <r>
    <n v="10134"/>
    <n v="35"/>
    <n v="93.54"/>
    <n v="3"/>
    <x v="1446"/>
    <x v="2"/>
    <x v="0"/>
    <n v="3"/>
    <n v="7"/>
    <x v="0"/>
    <x v="0"/>
    <n v="112"/>
    <s v="S24_1578"/>
    <x v="2"/>
    <s v="+33 1 46 62 7555"/>
    <s v="27 rue du Colonel Pierre Avia"/>
    <s v=""/>
    <s v="Paris"/>
    <s v=""/>
    <s v="75508"/>
    <x v="1"/>
    <x v="1"/>
    <s v="Da Cunha"/>
    <s v="Daniel"/>
    <x v="1"/>
  </r>
  <r>
    <n v="10145"/>
    <n v="43"/>
    <n v="95.8"/>
    <n v="7"/>
    <x v="1447"/>
    <x v="3"/>
    <x v="0"/>
    <n v="3"/>
    <n v="8"/>
    <x v="0"/>
    <x v="0"/>
    <n v="112"/>
    <s v="S24_1578"/>
    <x v="3"/>
    <s v="6265557265"/>
    <s v="78934 Hillside Dr."/>
    <s v=""/>
    <s v="Pasadena"/>
    <s v="CA"/>
    <s v="90003"/>
    <x v="0"/>
    <x v="0"/>
    <s v="Young"/>
    <s v="Julie"/>
    <x v="1"/>
  </r>
  <r>
    <n v="10159"/>
    <n v="44"/>
    <n v="100"/>
    <n v="15"/>
    <x v="1448"/>
    <x v="4"/>
    <x v="0"/>
    <n v="4"/>
    <n v="10"/>
    <x v="0"/>
    <x v="0"/>
    <n v="112"/>
    <s v="S24_1578"/>
    <x v="4"/>
    <s v="6505551386"/>
    <s v="7734 Strong St."/>
    <s v=""/>
    <s v="San Francisco"/>
    <s v="CA"/>
    <s v=""/>
    <x v="0"/>
    <x v="0"/>
    <s v="Brown"/>
    <s v="Julie"/>
    <x v="1"/>
  </r>
  <r>
    <n v="10168"/>
    <n v="50"/>
    <n v="100"/>
    <n v="2"/>
    <x v="1449"/>
    <x v="5"/>
    <x v="0"/>
    <n v="4"/>
    <n v="10"/>
    <x v="0"/>
    <x v="0"/>
    <n v="112"/>
    <s v="S24_1578"/>
    <x v="5"/>
    <s v="6505556809"/>
    <s v="9408 Furth Circle"/>
    <s v=""/>
    <s v="Burlingame"/>
    <s v="CA"/>
    <s v="94217"/>
    <x v="0"/>
    <x v="0"/>
    <s v="Hirano"/>
    <s v="Juri"/>
    <x v="1"/>
  </r>
  <r>
    <n v="10180"/>
    <n v="48"/>
    <n v="100"/>
    <n v="10"/>
    <x v="1450"/>
    <x v="6"/>
    <x v="0"/>
    <n v="4"/>
    <n v="11"/>
    <x v="0"/>
    <x v="0"/>
    <n v="112"/>
    <s v="S24_1578"/>
    <x v="6"/>
    <s v="20.16.1555"/>
    <s v="184, chausse de Tournai"/>
    <s v=""/>
    <s v="Lille"/>
    <s v=""/>
    <s v="59000"/>
    <x v="1"/>
    <x v="1"/>
    <s v="Rance"/>
    <s v="Martine"/>
    <x v="1"/>
  </r>
  <r>
    <n v="10188"/>
    <n v="25"/>
    <n v="100"/>
    <n v="2"/>
    <x v="1451"/>
    <x v="7"/>
    <x v="0"/>
    <n v="4"/>
    <n v="11"/>
    <x v="0"/>
    <x v="0"/>
    <n v="112"/>
    <s v="S24_1578"/>
    <x v="7"/>
    <s v="+47 2267 3215"/>
    <s v="Drammen 121, PR 744 Sentrum"/>
    <s v=""/>
    <s v="Bergen"/>
    <s v=""/>
    <s v="N 5804"/>
    <x v="2"/>
    <x v="1"/>
    <s v="Oeztan"/>
    <s v="Veysel"/>
    <x v="0"/>
  </r>
  <r>
    <n v="10201"/>
    <n v="39"/>
    <n v="100"/>
    <n v="3"/>
    <x v="1452"/>
    <x v="8"/>
    <x v="0"/>
    <n v="4"/>
    <n v="12"/>
    <x v="0"/>
    <x v="0"/>
    <n v="112"/>
    <s v="S24_1578"/>
    <x v="8"/>
    <s v="6505555787"/>
    <s v="5557 North Pendale Street"/>
    <s v=""/>
    <s v="San Francisco"/>
    <s v="CA"/>
    <s v=""/>
    <x v="0"/>
    <x v="0"/>
    <s v="Murphy"/>
    <s v="Julie"/>
    <x v="1"/>
  </r>
  <r>
    <n v="10211"/>
    <n v="25"/>
    <n v="90.16"/>
    <n v="15"/>
    <x v="1453"/>
    <x v="9"/>
    <x v="0"/>
    <n v="1"/>
    <n v="1"/>
    <x v="1"/>
    <x v="0"/>
    <n v="112"/>
    <s v="S24_1578"/>
    <x v="9"/>
    <s v="(1) 47.55.6555"/>
    <s v="25, rue Lauriston"/>
    <s v=""/>
    <s v="Paris"/>
    <s v=""/>
    <s v="75016"/>
    <x v="1"/>
    <x v="1"/>
    <s v="Perrier"/>
    <s v="Dominique"/>
    <x v="0"/>
  </r>
  <r>
    <n v="10223"/>
    <n v="32"/>
    <n v="91.29"/>
    <n v="2"/>
    <x v="1454"/>
    <x v="10"/>
    <x v="0"/>
    <n v="1"/>
    <n v="2"/>
    <x v="1"/>
    <x v="0"/>
    <n v="112"/>
    <s v="S24_1578"/>
    <x v="10"/>
    <s v="03 9520 4555"/>
    <s v="636 St Kilda Road"/>
    <s v="Level 3"/>
    <s v="Melbourne"/>
    <s v="Victoria"/>
    <s v="3004"/>
    <x v="3"/>
    <x v="2"/>
    <s v="Ferguson"/>
    <s v="Peter"/>
    <x v="0"/>
  </r>
  <r>
    <n v="10237"/>
    <n v="20"/>
    <n v="100"/>
    <n v="8"/>
    <x v="1455"/>
    <x v="11"/>
    <x v="0"/>
    <n v="2"/>
    <n v="4"/>
    <x v="1"/>
    <x v="0"/>
    <n v="112"/>
    <s v="S24_1578"/>
    <x v="11"/>
    <s v="2125551500"/>
    <s v="2678 Kingston Rd."/>
    <s v="Suite 101"/>
    <s v="NYC"/>
    <s v="NY"/>
    <s v="10022"/>
    <x v="0"/>
    <x v="0"/>
    <s v="Frick"/>
    <s v="Michael"/>
    <x v="0"/>
  </r>
  <r>
    <n v="10251"/>
    <n v="26"/>
    <n v="100"/>
    <n v="3"/>
    <x v="1456"/>
    <x v="12"/>
    <x v="0"/>
    <n v="2"/>
    <n v="5"/>
    <x v="1"/>
    <x v="0"/>
    <n v="112"/>
    <s v="S24_1578"/>
    <x v="12"/>
    <s v="2015559350"/>
    <s v="7476 Moss Rd."/>
    <s v=""/>
    <s v="Newark"/>
    <s v="NJ"/>
    <s v="94019"/>
    <x v="0"/>
    <x v="0"/>
    <s v="Brown"/>
    <s v="William"/>
    <x v="0"/>
  </r>
  <r>
    <n v="10263"/>
    <n v="42"/>
    <n v="100"/>
    <n v="3"/>
    <x v="1457"/>
    <x v="13"/>
    <x v="0"/>
    <n v="2"/>
    <n v="6"/>
    <x v="1"/>
    <x v="0"/>
    <n v="112"/>
    <s v="S24_1578"/>
    <x v="13"/>
    <s v="2035552570"/>
    <s v="25593 South Bay Ln."/>
    <s v=""/>
    <s v="Bridgewater"/>
    <s v="CT"/>
    <s v="97562"/>
    <x v="0"/>
    <x v="0"/>
    <s v="King"/>
    <s v="Julie"/>
    <x v="1"/>
  </r>
  <r>
    <n v="10275"/>
    <n v="21"/>
    <n v="100"/>
    <n v="2"/>
    <x v="1458"/>
    <x v="14"/>
    <x v="0"/>
    <n v="3"/>
    <n v="7"/>
    <x v="1"/>
    <x v="0"/>
    <n v="112"/>
    <s v="S24_1578"/>
    <x v="14"/>
    <s v="40.67.8555"/>
    <s v="67, rue des Cinquante Otages"/>
    <s v=""/>
    <s v="Nantes"/>
    <s v=""/>
    <s v="44000"/>
    <x v="1"/>
    <x v="1"/>
    <s v="Labrune"/>
    <s v="Janine"/>
    <x v="0"/>
  </r>
  <r>
    <n v="10285"/>
    <n v="34"/>
    <n v="100"/>
    <n v="7"/>
    <x v="1459"/>
    <x v="15"/>
    <x v="0"/>
    <n v="3"/>
    <n v="8"/>
    <x v="1"/>
    <x v="0"/>
    <n v="112"/>
    <s v="S24_1578"/>
    <x v="15"/>
    <s v="6175558555"/>
    <s v="39323 Spinnaker Dr."/>
    <s v=""/>
    <s v="Cambridge"/>
    <s v="MA"/>
    <s v="51247"/>
    <x v="0"/>
    <x v="0"/>
    <s v="Hernandez"/>
    <s v="Marta"/>
    <x v="1"/>
  </r>
  <r>
    <n v="10299"/>
    <n v="47"/>
    <n v="100"/>
    <n v="10"/>
    <x v="1460"/>
    <x v="16"/>
    <x v="0"/>
    <n v="3"/>
    <n v="9"/>
    <x v="1"/>
    <x v="0"/>
    <n v="112"/>
    <s v="S24_1578"/>
    <x v="16"/>
    <s v="90-224 8555"/>
    <s v="Keskuskatu 45"/>
    <s v=""/>
    <s v="Helsinki"/>
    <s v=""/>
    <s v="21240"/>
    <x v="4"/>
    <x v="1"/>
    <s v="Karttunen"/>
    <s v="Matti"/>
    <x v="1"/>
  </r>
  <r>
    <n v="10309"/>
    <n v="21"/>
    <n v="100"/>
    <n v="6"/>
    <x v="1461"/>
    <x v="17"/>
    <x v="0"/>
    <n v="4"/>
    <n v="10"/>
    <x v="1"/>
    <x v="0"/>
    <n v="112"/>
    <s v="S24_1578"/>
    <x v="17"/>
    <s v="07-98 9555"/>
    <s v="Erling Skakkes gate 78"/>
    <s v=""/>
    <s v="Stavern"/>
    <s v=""/>
    <s v="4110"/>
    <x v="2"/>
    <x v="1"/>
    <s v="Bergulfsen"/>
    <s v="Jonas"/>
    <x v="0"/>
  </r>
  <r>
    <n v="10318"/>
    <n v="48"/>
    <n v="100"/>
    <n v="2"/>
    <x v="1462"/>
    <x v="18"/>
    <x v="0"/>
    <n v="4"/>
    <n v="11"/>
    <x v="1"/>
    <x v="0"/>
    <n v="112"/>
    <s v="S24_1578"/>
    <x v="18"/>
    <s v="2155551555"/>
    <s v="7586 Pompton St."/>
    <s v=""/>
    <s v="Allentown"/>
    <s v="PA"/>
    <s v="70267"/>
    <x v="0"/>
    <x v="0"/>
    <s v="Yu"/>
    <s v="Kyung"/>
    <x v="1"/>
  </r>
  <r>
    <n v="10329"/>
    <n v="30"/>
    <n v="87.78"/>
    <n v="7"/>
    <x v="1463"/>
    <x v="19"/>
    <x v="0"/>
    <n v="4"/>
    <n v="11"/>
    <x v="1"/>
    <x v="0"/>
    <n v="112"/>
    <s v="S24_1578"/>
    <x v="0"/>
    <s v="2125557818"/>
    <s v="897 Long Airport Avenue"/>
    <s v=""/>
    <s v="NYC"/>
    <s v="NY"/>
    <s v="10022"/>
    <x v="0"/>
    <x v="0"/>
    <s v="Yu"/>
    <s v="Kwai"/>
    <x v="0"/>
  </r>
  <r>
    <n v="10339"/>
    <n v="27"/>
    <n v="84.39"/>
    <n v="10"/>
    <x v="1464"/>
    <x v="58"/>
    <x v="0"/>
    <n v="4"/>
    <n v="11"/>
    <x v="1"/>
    <x v="0"/>
    <n v="112"/>
    <s v="S24_1578"/>
    <x v="35"/>
    <s v="+81 3 3584 0555"/>
    <s v="2-2-8 Roppongi"/>
    <s v=""/>
    <s v="Minato-ku"/>
    <s v="Tokyo"/>
    <s v="106-0032"/>
    <x v="11"/>
    <x v="3"/>
    <s v="Shimamura"/>
    <s v="Akiko"/>
    <x v="0"/>
  </r>
  <r>
    <n v="10362"/>
    <n v="50"/>
    <n v="96.92"/>
    <n v="2"/>
    <x v="1465"/>
    <x v="61"/>
    <x v="0"/>
    <n v="1"/>
    <n v="1"/>
    <x v="2"/>
    <x v="0"/>
    <n v="112"/>
    <s v="S24_1578"/>
    <x v="5"/>
    <s v="6505556809"/>
    <s v="9408 Furth Circle"/>
    <s v=""/>
    <s v="Burlingame"/>
    <s v="CA"/>
    <s v="94217"/>
    <x v="0"/>
    <x v="0"/>
    <s v="Hirano"/>
    <s v="Juri"/>
    <x v="1"/>
  </r>
  <r>
    <n v="10374"/>
    <n v="38"/>
    <n v="100"/>
    <n v="6"/>
    <x v="1466"/>
    <x v="59"/>
    <x v="0"/>
    <n v="1"/>
    <n v="2"/>
    <x v="2"/>
    <x v="0"/>
    <n v="112"/>
    <s v="S24_1578"/>
    <x v="28"/>
    <s v="61-7-3844-6555"/>
    <s v="31 Duncan St. West End"/>
    <s v=""/>
    <s v="South Brisbane"/>
    <s v="Queensland"/>
    <s v="4101"/>
    <x v="3"/>
    <x v="2"/>
    <s v="Calaghan"/>
    <s v="Tony"/>
    <x v="1"/>
  </r>
  <r>
    <n v="10389"/>
    <n v="45"/>
    <n v="100"/>
    <n v="1"/>
    <x v="1467"/>
    <x v="23"/>
    <x v="0"/>
    <n v="1"/>
    <n v="3"/>
    <x v="2"/>
    <x v="0"/>
    <n v="112"/>
    <s v="S24_1578"/>
    <x v="37"/>
    <s v="0695-34 6555"/>
    <s v="?kergatan 24"/>
    <s v=""/>
    <s v="Boras"/>
    <s v=""/>
    <s v="S-844 67"/>
    <x v="8"/>
    <x v="1"/>
    <s v="Larsson"/>
    <s v="Maria"/>
    <x v="1"/>
  </r>
  <r>
    <n v="10403"/>
    <n v="46"/>
    <n v="100"/>
    <n v="8"/>
    <x v="1468"/>
    <x v="24"/>
    <x v="0"/>
    <n v="2"/>
    <n v="4"/>
    <x v="2"/>
    <x v="0"/>
    <n v="112"/>
    <s v="S24_1578"/>
    <x v="22"/>
    <s v="(171) 555-2282"/>
    <s v="Berkeley Gardens 12  Brewery"/>
    <s v=""/>
    <s v="Liverpool"/>
    <s v=""/>
    <s v="WX1 6LT"/>
    <x v="6"/>
    <x v="1"/>
    <s v="Devon"/>
    <s v="Elizabeth"/>
    <x v="1"/>
  </r>
  <r>
    <n v="10417"/>
    <n v="35"/>
    <n v="100"/>
    <n v="3"/>
    <x v="1469"/>
    <x v="25"/>
    <x v="1"/>
    <n v="2"/>
    <n v="5"/>
    <x v="2"/>
    <x v="0"/>
    <n v="112"/>
    <s v="S24_1578"/>
    <x v="23"/>
    <s v="(91) 555 94 44"/>
    <s v="C/ Moralzarzal, 86"/>
    <s v=""/>
    <s v="Madrid"/>
    <s v=""/>
    <s v="28034"/>
    <x v="7"/>
    <x v="1"/>
    <s v="Freyre"/>
    <s v="Diego"/>
    <x v="1"/>
  </r>
  <r>
    <n v="10110"/>
    <n v="29"/>
    <n v="59.37"/>
    <n v="15"/>
    <x v="1470"/>
    <x v="178"/>
    <x v="0"/>
    <n v="1"/>
    <n v="3"/>
    <x v="0"/>
    <x v="1"/>
    <n v="50"/>
    <s v="S24_1628"/>
    <x v="77"/>
    <s v="(171) 555-1555"/>
    <s v="Fauntleroy Circus"/>
    <s v=""/>
    <s v="Manchester"/>
    <s v=""/>
    <s v="EC2 5NT"/>
    <x v="6"/>
    <x v="1"/>
    <s v="Ashworth"/>
    <s v="Victoria"/>
    <x v="0"/>
  </r>
  <r>
    <n v="10123"/>
    <n v="50"/>
    <n v="59.87"/>
    <n v="1"/>
    <x v="1471"/>
    <x v="179"/>
    <x v="0"/>
    <n v="2"/>
    <n v="5"/>
    <x v="0"/>
    <x v="1"/>
    <n v="50"/>
    <s v="S24_1628"/>
    <x v="46"/>
    <s v="40.32.2555"/>
    <s v="54, rue Royale"/>
    <s v=""/>
    <s v="Nantes"/>
    <s v=""/>
    <s v="44000"/>
    <x v="1"/>
    <x v="1"/>
    <s v="Schmitt"/>
    <s v="Carine"/>
    <x v="0"/>
  </r>
  <r>
    <n v="10137"/>
    <n v="26"/>
    <n v="49.81"/>
    <n v="1"/>
    <x v="1472"/>
    <x v="180"/>
    <x v="0"/>
    <n v="3"/>
    <n v="7"/>
    <x v="0"/>
    <x v="1"/>
    <n v="50"/>
    <s v="S24_1628"/>
    <x v="1"/>
    <s v="26.47.1555"/>
    <s v="59 rue de l'Abbaye"/>
    <s v=""/>
    <s v="Reims"/>
    <s v=""/>
    <s v="51100"/>
    <x v="1"/>
    <x v="1"/>
    <s v="Henriot"/>
    <s v="Paul"/>
    <x v="0"/>
  </r>
  <r>
    <n v="10148"/>
    <n v="47"/>
    <n v="56.85"/>
    <n v="8"/>
    <x v="1473"/>
    <x v="153"/>
    <x v="0"/>
    <n v="3"/>
    <n v="9"/>
    <x v="0"/>
    <x v="1"/>
    <n v="50"/>
    <s v="S24_1628"/>
    <x v="42"/>
    <s v="02 9936 8555"/>
    <s v="201 Miller Street"/>
    <s v="Level 15"/>
    <s v="North Sydney"/>
    <s v="NSW"/>
    <s v="2060"/>
    <x v="3"/>
    <x v="2"/>
    <s v="O'Hara"/>
    <s v="Anna"/>
    <x v="0"/>
  </r>
  <r>
    <n v="10161"/>
    <n v="23"/>
    <n v="53.33"/>
    <n v="7"/>
    <x v="1474"/>
    <x v="154"/>
    <x v="0"/>
    <n v="4"/>
    <n v="10"/>
    <x v="0"/>
    <x v="1"/>
    <n v="50"/>
    <s v="S24_1628"/>
    <x v="78"/>
    <s v="86 21 3555"/>
    <s v="Smagsloget 45"/>
    <s v=""/>
    <s v="Aaarhus"/>
    <s v=""/>
    <s v="8200"/>
    <x v="13"/>
    <x v="1"/>
    <s v="Ibsen"/>
    <s v="Palle"/>
    <x v="0"/>
  </r>
  <r>
    <n v="10172"/>
    <n v="34"/>
    <n v="42.76"/>
    <n v="5"/>
    <x v="1475"/>
    <x v="155"/>
    <x v="0"/>
    <n v="4"/>
    <n v="11"/>
    <x v="0"/>
    <x v="1"/>
    <n v="50"/>
    <s v="S24_1628"/>
    <x v="13"/>
    <s v="2035552570"/>
    <s v="25593 South Bay Ln."/>
    <s v=""/>
    <s v="Bridgewater"/>
    <s v="CT"/>
    <s v="97562"/>
    <x v="0"/>
    <x v="0"/>
    <s v="King"/>
    <s v="Julie"/>
    <x v="0"/>
  </r>
  <r>
    <n v="10181"/>
    <n v="34"/>
    <n v="53.83"/>
    <n v="1"/>
    <x v="1476"/>
    <x v="103"/>
    <x v="0"/>
    <n v="4"/>
    <n v="11"/>
    <x v="0"/>
    <x v="1"/>
    <n v="50"/>
    <s v="S24_1628"/>
    <x v="7"/>
    <s v="+47 2267 3215"/>
    <s v="Drammen 121, PR 744 Sentrum"/>
    <s v=""/>
    <s v="Bergen"/>
    <s v=""/>
    <s v="N 5804"/>
    <x v="2"/>
    <x v="1"/>
    <s v="Oeztan"/>
    <s v="Veysel"/>
    <x v="0"/>
  </r>
  <r>
    <n v="10192"/>
    <n v="47"/>
    <n v="53.83"/>
    <n v="6"/>
    <x v="1477"/>
    <x v="104"/>
    <x v="0"/>
    <n v="4"/>
    <n v="11"/>
    <x v="0"/>
    <x v="1"/>
    <n v="50"/>
    <s v="S24_1628"/>
    <x v="40"/>
    <s v="6035558647"/>
    <s v="2304 Long Airport Avenue"/>
    <s v=""/>
    <s v="Nashua"/>
    <s v="NH"/>
    <s v="62005"/>
    <x v="0"/>
    <x v="0"/>
    <s v="Young"/>
    <s v="Valarie"/>
    <x v="0"/>
  </r>
  <r>
    <n v="10204"/>
    <n v="45"/>
    <n v="49.81"/>
    <n v="12"/>
    <x v="1478"/>
    <x v="105"/>
    <x v="0"/>
    <n v="4"/>
    <n v="12"/>
    <x v="0"/>
    <x v="1"/>
    <n v="50"/>
    <s v="S24_1628"/>
    <x v="74"/>
    <s v="2125557413"/>
    <s v="4092 Furth Circle"/>
    <s v="Suite 400"/>
    <s v="NYC"/>
    <s v="NY"/>
    <s v="10022"/>
    <x v="0"/>
    <x v="0"/>
    <s v="Young"/>
    <s v="Jeff"/>
    <x v="0"/>
  </r>
  <r>
    <n v="10212"/>
    <n v="45"/>
    <n v="53.33"/>
    <n v="5"/>
    <x v="1479"/>
    <x v="138"/>
    <x v="0"/>
    <n v="1"/>
    <n v="1"/>
    <x v="1"/>
    <x v="1"/>
    <n v="50"/>
    <s v="S24_1628"/>
    <x v="23"/>
    <s v="(91) 555 94 44"/>
    <s v="C/ Moralzarzal, 86"/>
    <s v=""/>
    <s v="Madrid"/>
    <s v=""/>
    <s v="28034"/>
    <x v="7"/>
    <x v="1"/>
    <s v="Freyre"/>
    <s v="Diego"/>
    <x v="0"/>
  </r>
  <r>
    <n v="10226"/>
    <n v="36"/>
    <n v="43.27"/>
    <n v="3"/>
    <x v="1480"/>
    <x v="181"/>
    <x v="0"/>
    <n v="1"/>
    <n v="2"/>
    <x v="1"/>
    <x v="1"/>
    <n v="50"/>
    <s v="S24_1628"/>
    <x v="55"/>
    <s v="7605558146"/>
    <s v="361 Furth Circle"/>
    <s v=""/>
    <s v="San Diego"/>
    <s v="CA"/>
    <s v="91217"/>
    <x v="0"/>
    <x v="0"/>
    <s v="Thompson"/>
    <s v="Valarie"/>
    <x v="0"/>
  </r>
  <r>
    <n v="10241"/>
    <n v="21"/>
    <n v="40.25"/>
    <n v="10"/>
    <x v="1481"/>
    <x v="156"/>
    <x v="0"/>
    <n v="2"/>
    <n v="4"/>
    <x v="1"/>
    <x v="1"/>
    <n v="50"/>
    <s v="S24_1628"/>
    <x v="83"/>
    <s v="88.60.1555"/>
    <s v="24, place Kluber"/>
    <s v=""/>
    <s v="Strasbourg"/>
    <s v=""/>
    <s v="67000"/>
    <x v="1"/>
    <x v="1"/>
    <s v="Citeaux"/>
    <s v="Frederique"/>
    <x v="0"/>
  </r>
  <r>
    <n v="10266"/>
    <n v="28"/>
    <n v="48.3"/>
    <n v="1"/>
    <x v="1482"/>
    <x v="109"/>
    <x v="0"/>
    <n v="3"/>
    <n v="7"/>
    <x v="1"/>
    <x v="1"/>
    <n v="50"/>
    <s v="S24_1628"/>
    <x v="70"/>
    <s v="0522-556555"/>
    <s v="Strada Provinciale 124"/>
    <s v=""/>
    <s v="Reggio Emilia"/>
    <s v=""/>
    <s v="42100"/>
    <x v="12"/>
    <x v="1"/>
    <s v="Moroni"/>
    <s v="Maurizio"/>
    <x v="0"/>
  </r>
  <r>
    <n v="10278"/>
    <n v="35"/>
    <n v="45.28"/>
    <n v="1"/>
    <x v="1483"/>
    <x v="157"/>
    <x v="0"/>
    <n v="3"/>
    <n v="8"/>
    <x v="1"/>
    <x v="1"/>
    <n v="50"/>
    <s v="S24_1628"/>
    <x v="84"/>
    <s v="7025551838"/>
    <s v="8489 Strong St."/>
    <s v=""/>
    <s v="Las Vegas"/>
    <s v="NV"/>
    <s v="83030"/>
    <x v="0"/>
    <x v="0"/>
    <s v="King"/>
    <s v="Sue"/>
    <x v="0"/>
  </r>
  <r>
    <n v="10288"/>
    <n v="50"/>
    <n v="52.32"/>
    <n v="13"/>
    <x v="1484"/>
    <x v="182"/>
    <x v="0"/>
    <n v="3"/>
    <n v="9"/>
    <x v="1"/>
    <x v="1"/>
    <n v="50"/>
    <s v="S24_1628"/>
    <x v="65"/>
    <s v="+65 224 1555"/>
    <s v="Village Close - 106 Linden Road Sandown"/>
    <s v="2nd Floor"/>
    <s v="Singapore"/>
    <s v=""/>
    <s v="69045"/>
    <x v="9"/>
    <x v="2"/>
    <s v="Victorino"/>
    <s v="Wendy"/>
    <x v="0"/>
  </r>
  <r>
    <n v="10301"/>
    <n v="22"/>
    <n v="51.32"/>
    <n v="3"/>
    <x v="1485"/>
    <x v="158"/>
    <x v="0"/>
    <n v="4"/>
    <n v="10"/>
    <x v="0"/>
    <x v="1"/>
    <n v="50"/>
    <s v="S24_1628"/>
    <x v="85"/>
    <s v="+47 2212 1555"/>
    <s v="Drammensveien 126 A, PB 744 Sentrum"/>
    <s v=""/>
    <s v="Oslo"/>
    <s v=""/>
    <s v="N 0106"/>
    <x v="2"/>
    <x v="1"/>
    <s v="Klaeboe"/>
    <s v="Jan"/>
    <x v="0"/>
  </r>
  <r>
    <n v="10311"/>
    <n v="45"/>
    <n v="49.3"/>
    <n v="8"/>
    <x v="1486"/>
    <x v="113"/>
    <x v="0"/>
    <n v="4"/>
    <n v="10"/>
    <x v="1"/>
    <x v="1"/>
    <n v="50"/>
    <s v="S24_1628"/>
    <x v="23"/>
    <s v="(91) 555 94 44"/>
    <s v="C/ Moralzarzal, 86"/>
    <s v=""/>
    <s v="Madrid"/>
    <s v=""/>
    <s v="28034"/>
    <x v="7"/>
    <x v="1"/>
    <s v="Freyre"/>
    <s v="Diego"/>
    <x v="0"/>
  </r>
  <r>
    <n v="10321"/>
    <n v="48"/>
    <n v="42.26"/>
    <n v="5"/>
    <x v="1487"/>
    <x v="45"/>
    <x v="0"/>
    <n v="4"/>
    <n v="11"/>
    <x v="1"/>
    <x v="1"/>
    <n v="50"/>
    <s v="S24_1628"/>
    <x v="21"/>
    <s v="5085552555"/>
    <s v="1785 First Street"/>
    <s v=""/>
    <s v="New Bedford"/>
    <s v="MA"/>
    <s v="50553"/>
    <x v="0"/>
    <x v="0"/>
    <s v="Benitez"/>
    <s v="Violeta"/>
    <x v="0"/>
  </r>
  <r>
    <n v="10332"/>
    <n v="20"/>
    <n v="87.96"/>
    <n v="5"/>
    <x v="1488"/>
    <x v="159"/>
    <x v="0"/>
    <n v="4"/>
    <n v="11"/>
    <x v="1"/>
    <x v="1"/>
    <n v="50"/>
    <s v="S24_1628"/>
    <x v="77"/>
    <s v="(171) 555-1555"/>
    <s v="Fauntleroy Circus"/>
    <s v=""/>
    <s v="Manchester"/>
    <s v=""/>
    <s v="EC2 5NT"/>
    <x v="6"/>
    <x v="1"/>
    <s v="Ashworth"/>
    <s v="Victoria"/>
    <x v="0"/>
  </r>
  <r>
    <n v="10343"/>
    <n v="27"/>
    <n v="36.21"/>
    <n v="6"/>
    <x v="1489"/>
    <x v="20"/>
    <x v="0"/>
    <n v="4"/>
    <n v="11"/>
    <x v="1"/>
    <x v="1"/>
    <n v="50"/>
    <s v="S24_1628"/>
    <x v="1"/>
    <s v="26.47.1555"/>
    <s v="59 rue de l'Abbaye"/>
    <s v=""/>
    <s v="Reims"/>
    <s v=""/>
    <s v="51100"/>
    <x v="1"/>
    <x v="1"/>
    <s v="Henriot"/>
    <s v="Paul"/>
    <x v="0"/>
  </r>
  <r>
    <n v="10367"/>
    <n v="38"/>
    <n v="38.5"/>
    <n v="11"/>
    <x v="1490"/>
    <x v="183"/>
    <x v="5"/>
    <n v="1"/>
    <n v="1"/>
    <x v="2"/>
    <x v="1"/>
    <n v="50"/>
    <s v="S24_1628"/>
    <x v="3"/>
    <s v="6265557265"/>
    <s v="78934 Hillside Dr."/>
    <s v=""/>
    <s v="Pasadena"/>
    <s v="CA"/>
    <s v="90003"/>
    <x v="0"/>
    <x v="0"/>
    <s v="Young"/>
    <s v="Julie"/>
    <x v="0"/>
  </r>
  <r>
    <n v="10379"/>
    <n v="32"/>
    <n v="100"/>
    <n v="3"/>
    <x v="1491"/>
    <x v="184"/>
    <x v="0"/>
    <n v="1"/>
    <n v="2"/>
    <x v="2"/>
    <x v="1"/>
    <n v="50"/>
    <s v="S24_1628"/>
    <x v="23"/>
    <s v="(91) 555 94 44"/>
    <s v="C/ Moralzarzal, 86"/>
    <s v=""/>
    <s v="Madrid"/>
    <s v=""/>
    <s v="28034"/>
    <x v="7"/>
    <x v="1"/>
    <s v="Freyre"/>
    <s v="Diego"/>
    <x v="1"/>
  </r>
  <r>
    <n v="10407"/>
    <n v="64"/>
    <n v="40.25"/>
    <n v="10"/>
    <x v="1492"/>
    <x v="185"/>
    <x v="4"/>
    <n v="2"/>
    <n v="4"/>
    <x v="2"/>
    <x v="1"/>
    <n v="50"/>
    <s v="S24_1628"/>
    <x v="61"/>
    <s v="4085553659"/>
    <s v="3086 Ingle Ln."/>
    <s v=""/>
    <s v="San Jose"/>
    <s v="CA"/>
    <s v="94217"/>
    <x v="0"/>
    <x v="0"/>
    <s v="Frick"/>
    <s v="Sue"/>
    <x v="0"/>
  </r>
  <r>
    <n v="10420"/>
    <n v="37"/>
    <n v="60.37"/>
    <n v="13"/>
    <x v="1493"/>
    <x v="202"/>
    <x v="2"/>
    <n v="2"/>
    <n v="5"/>
    <x v="2"/>
    <x v="1"/>
    <n v="50"/>
    <s v="S24_1628"/>
    <x v="20"/>
    <s v="+61 2 9495 8555"/>
    <s v="Monitor Money Building, 815 Pacific Hwy"/>
    <s v="Level 6"/>
    <s v="Chatswood"/>
    <s v="NSW"/>
    <s v="2067"/>
    <x v="3"/>
    <x v="2"/>
    <s v="Huxley"/>
    <s v="Adrian"/>
    <x v="0"/>
  </r>
  <r>
    <n v="10106"/>
    <n v="28"/>
    <n v="88.63"/>
    <n v="4"/>
    <x v="1494"/>
    <x v="186"/>
    <x v="0"/>
    <n v="1"/>
    <n v="2"/>
    <x v="0"/>
    <x v="4"/>
    <n v="109"/>
    <s v="S24_1785"/>
    <x v="86"/>
    <s v="035-640555"/>
    <s v="Via Ludovico il Moro 22"/>
    <s v=""/>
    <s v="Bergamo"/>
    <s v=""/>
    <s v="24100"/>
    <x v="12"/>
    <x v="1"/>
    <s v="Rovelli"/>
    <s v="Giovanni"/>
    <x v="0"/>
  </r>
  <r>
    <n v="10120"/>
    <n v="39"/>
    <n v="100"/>
    <n v="10"/>
    <x v="1495"/>
    <x v="54"/>
    <x v="0"/>
    <n v="2"/>
    <n v="4"/>
    <x v="0"/>
    <x v="4"/>
    <n v="109"/>
    <s v="S24_1785"/>
    <x v="10"/>
    <s v="03 9520 4555"/>
    <s v="636 St Kilda Road"/>
    <s v="Level 3"/>
    <s v="Melbourne"/>
    <s v="Victoria"/>
    <s v="3004"/>
    <x v="3"/>
    <x v="2"/>
    <s v="Ferguson"/>
    <s v="Peter"/>
    <x v="1"/>
  </r>
  <r>
    <n v="10133"/>
    <n v="41"/>
    <n v="94.1"/>
    <n v="5"/>
    <x v="1496"/>
    <x v="209"/>
    <x v="0"/>
    <n v="2"/>
    <n v="6"/>
    <x v="0"/>
    <x v="4"/>
    <n v="109"/>
    <s v="S24_1785"/>
    <x v="23"/>
    <s v="(91) 555 94 44"/>
    <s v="C/ Moralzarzal, 86"/>
    <s v=""/>
    <s v="Madrid"/>
    <s v=""/>
    <s v="28034"/>
    <x v="7"/>
    <x v="1"/>
    <s v="Freyre"/>
    <s v="Diego"/>
    <x v="1"/>
  </r>
  <r>
    <n v="10145"/>
    <n v="40"/>
    <n v="87.54"/>
    <n v="16"/>
    <x v="1497"/>
    <x v="3"/>
    <x v="0"/>
    <n v="3"/>
    <n v="8"/>
    <x v="0"/>
    <x v="4"/>
    <n v="109"/>
    <s v="S24_1785"/>
    <x v="3"/>
    <s v="6265557265"/>
    <s v="78934 Hillside Dr."/>
    <s v=""/>
    <s v="Pasadena"/>
    <s v="CA"/>
    <s v="90003"/>
    <x v="0"/>
    <x v="0"/>
    <s v="Young"/>
    <s v="Julie"/>
    <x v="1"/>
  </r>
  <r>
    <n v="10168"/>
    <n v="49"/>
    <n v="100"/>
    <n v="11"/>
    <x v="1498"/>
    <x v="5"/>
    <x v="0"/>
    <n v="4"/>
    <n v="10"/>
    <x v="0"/>
    <x v="4"/>
    <n v="109"/>
    <s v="S24_1785"/>
    <x v="5"/>
    <s v="6505556809"/>
    <s v="9408 Furth Circle"/>
    <s v=""/>
    <s v="Burlingame"/>
    <s v="CA"/>
    <s v="94217"/>
    <x v="0"/>
    <x v="0"/>
    <s v="Hirano"/>
    <s v="Juri"/>
    <x v="1"/>
  </r>
  <r>
    <n v="10210"/>
    <n v="27"/>
    <n v="98.48"/>
    <n v="9"/>
    <x v="1499"/>
    <x v="55"/>
    <x v="0"/>
    <n v="1"/>
    <n v="1"/>
    <x v="1"/>
    <x v="4"/>
    <n v="109"/>
    <s v="S24_1785"/>
    <x v="44"/>
    <s v="+81 06 6342 5555"/>
    <s v="Dojima Avanza 4F, 1-6-20 Dojima, Kita-ku"/>
    <s v=""/>
    <s v="Osaka"/>
    <s v="Osaka"/>
    <s v="530-0003"/>
    <x v="11"/>
    <x v="3"/>
    <s v="Kentary"/>
    <s v="Mory"/>
    <x v="0"/>
  </r>
  <r>
    <n v="10223"/>
    <n v="34"/>
    <n v="100"/>
    <n v="11"/>
    <x v="1500"/>
    <x v="10"/>
    <x v="0"/>
    <n v="1"/>
    <n v="2"/>
    <x v="1"/>
    <x v="4"/>
    <n v="109"/>
    <s v="S24_1785"/>
    <x v="10"/>
    <s v="03 9520 4555"/>
    <s v="636 St Kilda Road"/>
    <s v="Level 3"/>
    <s v="Melbourne"/>
    <s v="Victoria"/>
    <s v="3004"/>
    <x v="3"/>
    <x v="2"/>
    <s v="Ferguson"/>
    <s v="Peter"/>
    <x v="1"/>
  </r>
  <r>
    <n v="10235"/>
    <n v="23"/>
    <n v="96.29"/>
    <n v="5"/>
    <x v="1501"/>
    <x v="210"/>
    <x v="0"/>
    <n v="2"/>
    <n v="4"/>
    <x v="1"/>
    <x v="4"/>
    <n v="109"/>
    <s v="S24_1785"/>
    <x v="57"/>
    <s v="(604) 555-4555"/>
    <s v="23 Tsawassen Blvd."/>
    <s v=""/>
    <s v="Tsawassen"/>
    <s v="BC"/>
    <s v="T2F 8M4"/>
    <x v="10"/>
    <x v="0"/>
    <s v="Lincoln"/>
    <s v="Elizabeth"/>
    <x v="0"/>
  </r>
  <r>
    <n v="10250"/>
    <n v="31"/>
    <n v="88.63"/>
    <n v="6"/>
    <x v="1502"/>
    <x v="189"/>
    <x v="0"/>
    <n v="2"/>
    <n v="5"/>
    <x v="1"/>
    <x v="4"/>
    <n v="109"/>
    <s v="S24_1785"/>
    <x v="61"/>
    <s v="4085553659"/>
    <s v="3086 Ingle Ln."/>
    <s v=""/>
    <s v="San Jose"/>
    <s v="CA"/>
    <s v="94217"/>
    <x v="0"/>
    <x v="0"/>
    <s v="Frick"/>
    <s v="Sue"/>
    <x v="0"/>
  </r>
  <r>
    <n v="10262"/>
    <n v="34"/>
    <n v="97.38"/>
    <n v="1"/>
    <x v="1503"/>
    <x v="190"/>
    <x v="3"/>
    <n v="2"/>
    <n v="6"/>
    <x v="1"/>
    <x v="4"/>
    <n v="109"/>
    <s v="S24_1785"/>
    <x v="23"/>
    <s v="(91) 555 94 44"/>
    <s v="C/ Moralzarzal, 86"/>
    <s v=""/>
    <s v="Madrid"/>
    <s v=""/>
    <s v="28034"/>
    <x v="7"/>
    <x v="1"/>
    <s v="Freyre"/>
    <s v="Diego"/>
    <x v="1"/>
  </r>
  <r>
    <n v="10275"/>
    <n v="25"/>
    <n v="95.2"/>
    <n v="11"/>
    <x v="1504"/>
    <x v="14"/>
    <x v="0"/>
    <n v="3"/>
    <n v="7"/>
    <x v="1"/>
    <x v="4"/>
    <n v="109"/>
    <s v="S24_1785"/>
    <x v="14"/>
    <s v="40.67.8555"/>
    <s v="67, rue des Cinquante Otages"/>
    <s v=""/>
    <s v="Nantes"/>
    <s v=""/>
    <s v="44000"/>
    <x v="1"/>
    <x v="1"/>
    <s v="Labrune"/>
    <s v="Janine"/>
    <x v="0"/>
  </r>
  <r>
    <n v="10284"/>
    <n v="22"/>
    <n v="100"/>
    <n v="3"/>
    <x v="1505"/>
    <x v="191"/>
    <x v="0"/>
    <n v="3"/>
    <n v="8"/>
    <x v="1"/>
    <x v="4"/>
    <n v="109"/>
    <s v="S24_1785"/>
    <x v="85"/>
    <s v="+47 2212 1555"/>
    <s v="Drammensveien 126 A, PB 744 Sentrum"/>
    <s v=""/>
    <s v="Oslo"/>
    <s v=""/>
    <s v="N 0106"/>
    <x v="2"/>
    <x v="1"/>
    <s v="Klaeboe"/>
    <s v="Jan"/>
    <x v="0"/>
  </r>
  <r>
    <n v="10297"/>
    <n v="32"/>
    <n v="100"/>
    <n v="6"/>
    <x v="1506"/>
    <x v="211"/>
    <x v="0"/>
    <n v="3"/>
    <n v="9"/>
    <x v="1"/>
    <x v="4"/>
    <n v="109"/>
    <s v="S24_1785"/>
    <x v="75"/>
    <s v="+353 1862 1555"/>
    <s v="25 Maiden Lane"/>
    <s v="Floor No. 4"/>
    <s v="Dublin"/>
    <s v=""/>
    <s v="2"/>
    <x v="18"/>
    <x v="1"/>
    <s v="Cassidy"/>
    <s v="Dean"/>
    <x v="1"/>
  </r>
  <r>
    <n v="10308"/>
    <n v="31"/>
    <n v="100"/>
    <n v="9"/>
    <x v="1507"/>
    <x v="17"/>
    <x v="0"/>
    <n v="4"/>
    <n v="10"/>
    <x v="1"/>
    <x v="4"/>
    <n v="109"/>
    <s v="S24_1785"/>
    <x v="47"/>
    <s v="9145554562"/>
    <s v="3758 North Pendale Street"/>
    <s v=""/>
    <s v="White Plains"/>
    <s v="NY"/>
    <s v="24067"/>
    <x v="0"/>
    <x v="0"/>
    <s v="Frick"/>
    <s v="Steve"/>
    <x v="1"/>
  </r>
  <r>
    <n v="10316"/>
    <n v="25"/>
    <n v="100"/>
    <n v="1"/>
    <x v="1508"/>
    <x v="79"/>
    <x v="0"/>
    <n v="4"/>
    <n v="11"/>
    <x v="1"/>
    <x v="4"/>
    <n v="109"/>
    <s v="S24_1785"/>
    <x v="59"/>
    <s v="(198) 555-8888"/>
    <s v="Garden House Crowther Way"/>
    <s v=""/>
    <s v="Cowes"/>
    <s v="Isle of Wight"/>
    <s v="PO31 7PJ"/>
    <x v="6"/>
    <x v="1"/>
    <s v="Bennett"/>
    <s v="Helen"/>
    <x v="0"/>
  </r>
  <r>
    <n v="10328"/>
    <n v="47"/>
    <n v="87.54"/>
    <n v="14"/>
    <x v="1509"/>
    <x v="233"/>
    <x v="0"/>
    <n v="4"/>
    <n v="11"/>
    <x v="1"/>
    <x v="4"/>
    <n v="109"/>
    <s v="S24_1785"/>
    <x v="86"/>
    <s v="035-640555"/>
    <s v="Via Ludovico il Moro 22"/>
    <s v=""/>
    <s v="Bergamo"/>
    <s v=""/>
    <s v="24100"/>
    <x v="12"/>
    <x v="1"/>
    <s v="Rovelli"/>
    <s v="Giovanni"/>
    <x v="1"/>
  </r>
  <r>
    <n v="10339"/>
    <n v="21"/>
    <n v="50.65"/>
    <n v="7"/>
    <x v="1510"/>
    <x v="58"/>
    <x v="0"/>
    <n v="4"/>
    <n v="11"/>
    <x v="1"/>
    <x v="4"/>
    <n v="109"/>
    <s v="S24_1785"/>
    <x v="35"/>
    <s v="+81 3 3584 0555"/>
    <s v="2-2-8 Roppongi"/>
    <s v=""/>
    <s v="Minato-ku"/>
    <s v="Tokyo"/>
    <s v="106-0032"/>
    <x v="11"/>
    <x v="3"/>
    <s v="Shimamura"/>
    <s v="Akiko"/>
    <x v="0"/>
  </r>
  <r>
    <n v="10353"/>
    <n v="28"/>
    <n v="71.73"/>
    <n v="2"/>
    <x v="1511"/>
    <x v="212"/>
    <x v="0"/>
    <n v="4"/>
    <n v="12"/>
    <x v="1"/>
    <x v="4"/>
    <n v="109"/>
    <s v="S24_1785"/>
    <x v="88"/>
    <s v="2035554407"/>
    <s v="2440 Pompton St."/>
    <s v=""/>
    <s v="Glendale"/>
    <s v="CT"/>
    <s v="97561"/>
    <x v="0"/>
    <x v="0"/>
    <s v="Lewis"/>
    <s v="Dan"/>
    <x v="0"/>
  </r>
  <r>
    <n v="10374"/>
    <n v="46"/>
    <n v="94.1"/>
    <n v="3"/>
    <x v="1512"/>
    <x v="59"/>
    <x v="0"/>
    <n v="1"/>
    <n v="2"/>
    <x v="2"/>
    <x v="4"/>
    <n v="109"/>
    <s v="S24_1785"/>
    <x v="28"/>
    <s v="61-7-3844-6555"/>
    <s v="31 Duncan St. West End"/>
    <s v=""/>
    <s v="South Brisbane"/>
    <s v="Queensland"/>
    <s v="4101"/>
    <x v="3"/>
    <x v="2"/>
    <s v="Calaghan"/>
    <s v="Tony"/>
    <x v="1"/>
  </r>
  <r>
    <n v="10386"/>
    <n v="33"/>
    <n v="41.71"/>
    <n v="11"/>
    <x v="1513"/>
    <x v="196"/>
    <x v="5"/>
    <n v="1"/>
    <n v="3"/>
    <x v="2"/>
    <x v="4"/>
    <n v="109"/>
    <s v="S24_1785"/>
    <x v="23"/>
    <s v="(91) 555 94 44"/>
    <s v="C/ Moralzarzal, 86"/>
    <s v=""/>
    <s v="Madrid"/>
    <s v=""/>
    <s v="28034"/>
    <x v="7"/>
    <x v="1"/>
    <s v="Freyre"/>
    <s v="Diego"/>
    <x v="0"/>
  </r>
  <r>
    <n v="10398"/>
    <n v="43"/>
    <n v="100"/>
    <n v="16"/>
    <x v="1514"/>
    <x v="197"/>
    <x v="0"/>
    <n v="1"/>
    <n v="3"/>
    <x v="2"/>
    <x v="4"/>
    <n v="109"/>
    <s v="S24_1785"/>
    <x v="1"/>
    <s v="26.47.1555"/>
    <s v="59 rue de l'Abbaye"/>
    <s v=""/>
    <s v="Reims"/>
    <s v=""/>
    <s v="51100"/>
    <x v="1"/>
    <x v="1"/>
    <s v="Henriot"/>
    <s v="Paul"/>
    <x v="1"/>
  </r>
  <r>
    <n v="10401"/>
    <n v="38"/>
    <n v="96.29"/>
    <n v="5"/>
    <x v="1515"/>
    <x v="213"/>
    <x v="4"/>
    <n v="2"/>
    <n v="4"/>
    <x v="2"/>
    <x v="4"/>
    <n v="109"/>
    <s v="S24_1785"/>
    <x v="12"/>
    <s v="2015559350"/>
    <s v="7476 Moss Rd."/>
    <s v=""/>
    <s v="Newark"/>
    <s v="NJ"/>
    <s v="94019"/>
    <x v="0"/>
    <x v="0"/>
    <s v="Brown"/>
    <s v="William"/>
    <x v="1"/>
  </r>
  <r>
    <n v="10416"/>
    <n v="47"/>
    <n v="88.63"/>
    <n v="6"/>
    <x v="1516"/>
    <x v="198"/>
    <x v="0"/>
    <n v="2"/>
    <n v="5"/>
    <x v="2"/>
    <x v="4"/>
    <n v="109"/>
    <s v="S24_1785"/>
    <x v="70"/>
    <s v="0522-556555"/>
    <s v="Strada Provinciale 124"/>
    <s v=""/>
    <s v="Reggio Emilia"/>
    <s v=""/>
    <s v="42100"/>
    <x v="12"/>
    <x v="1"/>
    <s v="Moroni"/>
    <s v="Maurizio"/>
    <x v="1"/>
  </r>
  <r>
    <n v="10101"/>
    <n v="45"/>
    <n v="31.2"/>
    <n v="3"/>
    <x v="1517"/>
    <x v="206"/>
    <x v="0"/>
    <n v="1"/>
    <n v="1"/>
    <x v="0"/>
    <x v="3"/>
    <n v="33"/>
    <s v="S24_1937"/>
    <x v="72"/>
    <s v="+49 69 66 90 2555"/>
    <s v="Lyonerstr. 34"/>
    <s v=""/>
    <s v="Frankfurt"/>
    <s v=""/>
    <s v="60528"/>
    <x v="16"/>
    <x v="1"/>
    <s v="Keitel"/>
    <s v="Roland"/>
    <x v="0"/>
  </r>
  <r>
    <n v="10110"/>
    <n v="20"/>
    <n v="35.51"/>
    <n v="3"/>
    <x v="1518"/>
    <x v="178"/>
    <x v="0"/>
    <n v="1"/>
    <n v="3"/>
    <x v="0"/>
    <x v="3"/>
    <n v="33"/>
    <s v="S24_1937"/>
    <x v="77"/>
    <s v="(171) 555-1555"/>
    <s v="Fauntleroy Circus"/>
    <s v=""/>
    <s v="Manchester"/>
    <s v=""/>
    <s v="EC2 5NT"/>
    <x v="6"/>
    <x v="1"/>
    <s v="Ashworth"/>
    <s v="Victoria"/>
    <x v="0"/>
  </r>
  <r>
    <n v="10124"/>
    <n v="45"/>
    <n v="37.840000000000003"/>
    <n v="2"/>
    <x v="1519"/>
    <x v="166"/>
    <x v="0"/>
    <n v="2"/>
    <n v="5"/>
    <x v="0"/>
    <x v="3"/>
    <n v="33"/>
    <s v="S24_1937"/>
    <x v="84"/>
    <s v="7025551838"/>
    <s v="8489 Strong St."/>
    <s v=""/>
    <s v="Las Vegas"/>
    <s v="NV"/>
    <s v="83030"/>
    <x v="0"/>
    <x v="0"/>
    <s v="King"/>
    <s v="Sue"/>
    <x v="0"/>
  </r>
  <r>
    <n v="10149"/>
    <n v="36"/>
    <n v="33.19"/>
    <n v="7"/>
    <x v="1520"/>
    <x v="168"/>
    <x v="0"/>
    <n v="3"/>
    <n v="9"/>
    <x v="0"/>
    <x v="3"/>
    <n v="33"/>
    <s v="S24_1937"/>
    <x v="82"/>
    <s v="4155554312"/>
    <s v="2793 Furth Circle"/>
    <s v=""/>
    <s v="Brisbane"/>
    <s v="CA"/>
    <s v="94217"/>
    <x v="0"/>
    <x v="0"/>
    <s v="Taylor"/>
    <s v="Sue"/>
    <x v="0"/>
  </r>
  <r>
    <n v="10162"/>
    <n v="37"/>
    <n v="27.22"/>
    <n v="5"/>
    <x v="1521"/>
    <x v="169"/>
    <x v="0"/>
    <n v="4"/>
    <n v="10"/>
    <x v="0"/>
    <x v="3"/>
    <n v="33"/>
    <s v="S24_1937"/>
    <x v="4"/>
    <s v="6505551386"/>
    <s v="7734 Strong St."/>
    <s v=""/>
    <s v="San Francisco"/>
    <s v="CA"/>
    <s v=""/>
    <x v="0"/>
    <x v="0"/>
    <s v="Brown"/>
    <s v="Julie"/>
    <x v="0"/>
  </r>
  <r>
    <n v="10173"/>
    <n v="31"/>
    <n v="31.53"/>
    <n v="9"/>
    <x v="1522"/>
    <x v="155"/>
    <x v="0"/>
    <n v="4"/>
    <n v="11"/>
    <x v="0"/>
    <x v="3"/>
    <n v="33"/>
    <s v="S24_1937"/>
    <x v="86"/>
    <s v="035-640555"/>
    <s v="Via Ludovico il Moro 22"/>
    <s v=""/>
    <s v="Bergamo"/>
    <s v=""/>
    <s v="24100"/>
    <x v="12"/>
    <x v="1"/>
    <s v="Rovelli"/>
    <s v="Giovanni"/>
    <x v="0"/>
  </r>
  <r>
    <n v="10182"/>
    <n v="39"/>
    <n v="36.840000000000003"/>
    <n v="6"/>
    <x v="1523"/>
    <x v="103"/>
    <x v="0"/>
    <n v="4"/>
    <n v="11"/>
    <x v="0"/>
    <x v="3"/>
    <n v="33"/>
    <s v="S24_1937"/>
    <x v="39"/>
    <s v="4155551450"/>
    <s v="5677 Strong St."/>
    <s v=""/>
    <s v="San Rafael"/>
    <s v="CA"/>
    <s v="97562"/>
    <x v="0"/>
    <x v="0"/>
    <s v="Nelson"/>
    <s v="Valarie"/>
    <x v="0"/>
  </r>
  <r>
    <n v="10193"/>
    <n v="26"/>
    <n v="29.21"/>
    <n v="10"/>
    <x v="1524"/>
    <x v="170"/>
    <x v="0"/>
    <n v="4"/>
    <n v="11"/>
    <x v="0"/>
    <x v="3"/>
    <n v="33"/>
    <s v="S24_1937"/>
    <x v="87"/>
    <s v="61-9-3844-6555"/>
    <s v="7 Allen Street"/>
    <s v=""/>
    <s v="Glen Waverly"/>
    <s v="Victoria"/>
    <s v="3150"/>
    <x v="3"/>
    <x v="2"/>
    <s v="Connery"/>
    <s v="Sean"/>
    <x v="0"/>
  </r>
  <r>
    <n v="10205"/>
    <n v="32"/>
    <n v="37.17"/>
    <n v="5"/>
    <x v="1525"/>
    <x v="171"/>
    <x v="0"/>
    <n v="4"/>
    <n v="12"/>
    <x v="0"/>
    <x v="3"/>
    <n v="33"/>
    <s v="S24_1937"/>
    <x v="23"/>
    <s v="(91) 555 94 44"/>
    <s v="C/ Moralzarzal, 86"/>
    <s v=""/>
    <s v="Madrid"/>
    <s v=""/>
    <s v="28034"/>
    <x v="7"/>
    <x v="1"/>
    <s v="Freyre"/>
    <s v="Diego"/>
    <x v="0"/>
  </r>
  <r>
    <n v="10214"/>
    <n v="20"/>
    <n v="34.19"/>
    <n v="3"/>
    <x v="1526"/>
    <x v="200"/>
    <x v="0"/>
    <n v="1"/>
    <n v="1"/>
    <x v="1"/>
    <x v="3"/>
    <n v="33"/>
    <s v="S24_1937"/>
    <x v="25"/>
    <s v="(91) 555 22 82"/>
    <s v="C/ Araquil, 67"/>
    <s v=""/>
    <s v="Madrid"/>
    <s v=""/>
    <s v="28023"/>
    <x v="7"/>
    <x v="1"/>
    <s v="Sommer"/>
    <s v="Mart¡n"/>
    <x v="0"/>
  </r>
  <r>
    <n v="10227"/>
    <n v="42"/>
    <n v="29.21"/>
    <n v="6"/>
    <x v="1527"/>
    <x v="172"/>
    <x v="0"/>
    <n v="1"/>
    <n v="3"/>
    <x v="1"/>
    <x v="3"/>
    <n v="33"/>
    <s v="S24_1937"/>
    <x v="30"/>
    <s v="78.32.5555"/>
    <s v="2, rue du Commerce"/>
    <s v=""/>
    <s v="Lyon"/>
    <s v=""/>
    <s v="69004"/>
    <x v="1"/>
    <x v="1"/>
    <s v="Saveley"/>
    <s v="Mary"/>
    <x v="0"/>
  </r>
  <r>
    <n v="10243"/>
    <n v="33"/>
    <n v="29.54"/>
    <n v="1"/>
    <x v="1528"/>
    <x v="207"/>
    <x v="0"/>
    <n v="2"/>
    <n v="4"/>
    <x v="1"/>
    <x v="3"/>
    <n v="33"/>
    <s v="S24_1937"/>
    <x v="64"/>
    <s v="6175552555"/>
    <s v="6251 Ingle Ln."/>
    <s v=""/>
    <s v="Boston"/>
    <s v="MA"/>
    <s v="51003"/>
    <x v="0"/>
    <x v="0"/>
    <s v="Franco"/>
    <s v="Valarie"/>
    <x v="0"/>
  </r>
  <r>
    <n v="10280"/>
    <n v="20"/>
    <n v="28.88"/>
    <n v="12"/>
    <x v="1529"/>
    <x v="41"/>
    <x v="0"/>
    <n v="3"/>
    <n v="8"/>
    <x v="1"/>
    <x v="3"/>
    <n v="33"/>
    <s v="S24_1937"/>
    <x v="36"/>
    <s v="011-4988555"/>
    <s v="Via Monte Bianco 34"/>
    <s v=""/>
    <s v="Torino"/>
    <s v=""/>
    <s v="10100"/>
    <x v="12"/>
    <x v="1"/>
    <s v="Accorti"/>
    <s v="Paolo"/>
    <x v="0"/>
  </r>
  <r>
    <n v="10288"/>
    <n v="29"/>
    <n v="38.17"/>
    <n v="1"/>
    <x v="1530"/>
    <x v="182"/>
    <x v="0"/>
    <n v="3"/>
    <n v="9"/>
    <x v="1"/>
    <x v="3"/>
    <n v="33"/>
    <s v="S24_1937"/>
    <x v="65"/>
    <s v="+65 224 1555"/>
    <s v="Village Close - 106 Linden Road Sandown"/>
    <s v="2nd Floor"/>
    <s v="Singapore"/>
    <s v=""/>
    <s v="69045"/>
    <x v="9"/>
    <x v="2"/>
    <s v="Victorino"/>
    <s v="Wendy"/>
    <x v="0"/>
  </r>
  <r>
    <n v="10304"/>
    <n v="23"/>
    <n v="30.2"/>
    <n v="16"/>
    <x v="1531"/>
    <x v="43"/>
    <x v="0"/>
    <n v="4"/>
    <n v="10"/>
    <x v="1"/>
    <x v="3"/>
    <n v="33"/>
    <s v="S24_1937"/>
    <x v="38"/>
    <s v="30.59.8555"/>
    <s v="67, avenue de l'Europe"/>
    <s v=""/>
    <s v="Versailles"/>
    <s v=""/>
    <s v="78000"/>
    <x v="1"/>
    <x v="1"/>
    <s v="Tonini"/>
    <s v="Daniel"/>
    <x v="0"/>
  </r>
  <r>
    <n v="10312"/>
    <n v="39"/>
    <n v="29.54"/>
    <n v="13"/>
    <x v="1532"/>
    <x v="44"/>
    <x v="0"/>
    <n v="4"/>
    <n v="10"/>
    <x v="1"/>
    <x v="3"/>
    <n v="33"/>
    <s v="S24_1937"/>
    <x v="39"/>
    <s v="4155551450"/>
    <s v="5677 Strong St."/>
    <s v=""/>
    <s v="San Rafael"/>
    <s v="CA"/>
    <s v="97562"/>
    <x v="0"/>
    <x v="0"/>
    <s v="Nelson"/>
    <s v="Valarie"/>
    <x v="0"/>
  </r>
  <r>
    <n v="10322"/>
    <n v="20"/>
    <n v="100"/>
    <n v="3"/>
    <x v="1533"/>
    <x v="45"/>
    <x v="0"/>
    <n v="4"/>
    <n v="11"/>
    <x v="1"/>
    <x v="3"/>
    <n v="33"/>
    <s v="S24_1937"/>
    <x v="40"/>
    <s v="6035558647"/>
    <s v="2304 Long Airport Avenue"/>
    <s v=""/>
    <s v="Nashua"/>
    <s v="NH"/>
    <s v="62005"/>
    <x v="0"/>
    <x v="0"/>
    <s v="Young"/>
    <s v="Valarie"/>
    <x v="0"/>
  </r>
  <r>
    <n v="10332"/>
    <n v="45"/>
    <n v="81.91"/>
    <n v="6"/>
    <x v="1534"/>
    <x v="159"/>
    <x v="0"/>
    <n v="4"/>
    <n v="11"/>
    <x v="1"/>
    <x v="3"/>
    <n v="33"/>
    <s v="S24_1937"/>
    <x v="77"/>
    <s v="(171) 555-1555"/>
    <s v="Fauntleroy Circus"/>
    <s v=""/>
    <s v="Manchester"/>
    <s v=""/>
    <s v="EC2 5NT"/>
    <x v="6"/>
    <x v="1"/>
    <s v="Ashworth"/>
    <s v="Victoria"/>
    <x v="1"/>
  </r>
  <r>
    <n v="10344"/>
    <n v="20"/>
    <n v="35.18"/>
    <n v="6"/>
    <x v="1535"/>
    <x v="201"/>
    <x v="0"/>
    <n v="4"/>
    <n v="11"/>
    <x v="1"/>
    <x v="3"/>
    <n v="33"/>
    <s v="S24_1937"/>
    <x v="67"/>
    <s v="91.24.4555"/>
    <s v="12, rue des Bouchers"/>
    <s v=""/>
    <s v="Marseille"/>
    <s v=""/>
    <s v="13008"/>
    <x v="1"/>
    <x v="1"/>
    <s v="Lebihan"/>
    <s v="Laurence"/>
    <x v="0"/>
  </r>
  <r>
    <n v="10356"/>
    <n v="48"/>
    <n v="100"/>
    <n v="5"/>
    <x v="1536"/>
    <x v="160"/>
    <x v="0"/>
    <n v="4"/>
    <n v="12"/>
    <x v="1"/>
    <x v="3"/>
    <n v="33"/>
    <s v="S24_1937"/>
    <x v="2"/>
    <s v="+33 1 46 62 7555"/>
    <s v="27 rue du Colonel Pierre Avia"/>
    <s v=""/>
    <s v="Paris"/>
    <s v=""/>
    <s v="75508"/>
    <x v="1"/>
    <x v="1"/>
    <s v="Da Cunha"/>
    <s v="Daniel"/>
    <x v="2"/>
  </r>
  <r>
    <n v="10367"/>
    <n v="23"/>
    <n v="36.29"/>
    <n v="13"/>
    <x v="1537"/>
    <x v="183"/>
    <x v="5"/>
    <n v="1"/>
    <n v="1"/>
    <x v="2"/>
    <x v="3"/>
    <n v="33"/>
    <s v="S24_1937"/>
    <x v="3"/>
    <s v="6265557265"/>
    <s v="78934 Hillside Dr."/>
    <s v=""/>
    <s v="Pasadena"/>
    <s v="CA"/>
    <s v="90003"/>
    <x v="0"/>
    <x v="0"/>
    <s v="Young"/>
    <s v="Julie"/>
    <x v="0"/>
  </r>
  <r>
    <n v="10380"/>
    <n v="32"/>
    <n v="70.56"/>
    <n v="4"/>
    <x v="966"/>
    <x v="176"/>
    <x v="0"/>
    <n v="1"/>
    <n v="2"/>
    <x v="2"/>
    <x v="3"/>
    <n v="33"/>
    <s v="S24_1937"/>
    <x v="23"/>
    <s v="(91) 555 94 44"/>
    <s v="C/ Moralzarzal, 86"/>
    <s v=""/>
    <s v="Madrid"/>
    <s v=""/>
    <s v="28034"/>
    <x v="7"/>
    <x v="1"/>
    <s v="Freyre"/>
    <s v="Diego"/>
    <x v="0"/>
  </r>
  <r>
    <n v="10391"/>
    <n v="33"/>
    <n v="100"/>
    <n v="8"/>
    <x v="1538"/>
    <x v="51"/>
    <x v="0"/>
    <n v="1"/>
    <n v="3"/>
    <x v="2"/>
    <x v="3"/>
    <n v="33"/>
    <s v="S24_1937"/>
    <x v="42"/>
    <s v="02 9936 8555"/>
    <s v="201 Miller Street"/>
    <s v="Level 15"/>
    <s v="North Sydney"/>
    <s v="NSW"/>
    <s v="2060"/>
    <x v="3"/>
    <x v="2"/>
    <s v="O'Hara"/>
    <s v="Anna"/>
    <x v="2"/>
  </r>
  <r>
    <n v="10409"/>
    <n v="61"/>
    <n v="29.54"/>
    <n v="1"/>
    <x v="1539"/>
    <x v="208"/>
    <x v="0"/>
    <n v="2"/>
    <n v="4"/>
    <x v="2"/>
    <x v="3"/>
    <n v="33"/>
    <s v="S24_1937"/>
    <x v="65"/>
    <s v="+65 224 1555"/>
    <s v="Village Close - 106 Linden Road Sandown"/>
    <s v="2nd Floor"/>
    <s v="Singapore"/>
    <s v=""/>
    <s v="69045"/>
    <x v="9"/>
    <x v="2"/>
    <s v="Victorino"/>
    <s v="Wendy"/>
    <x v="0"/>
  </r>
  <r>
    <n v="10420"/>
    <n v="45"/>
    <n v="26.88"/>
    <n v="1"/>
    <x v="1540"/>
    <x v="202"/>
    <x v="2"/>
    <n v="2"/>
    <n v="5"/>
    <x v="2"/>
    <x v="3"/>
    <n v="33"/>
    <s v="S24_1937"/>
    <x v="20"/>
    <s v="+61 2 9495 8555"/>
    <s v="Monitor Money Building, 815 Pacific Hwy"/>
    <s v="Level 6"/>
    <s v="Chatswood"/>
    <s v="NSW"/>
    <s v="2067"/>
    <x v="3"/>
    <x v="2"/>
    <s v="Huxley"/>
    <s v="Adrian"/>
    <x v="0"/>
  </r>
  <r>
    <n v="10107"/>
    <n v="38"/>
    <n v="83.03"/>
    <n v="7"/>
    <x v="1541"/>
    <x v="0"/>
    <x v="0"/>
    <n v="1"/>
    <n v="2"/>
    <x v="0"/>
    <x v="0"/>
    <n v="76"/>
    <s v="S24_2000"/>
    <x v="0"/>
    <s v="2125557818"/>
    <s v="897 Long Airport Avenue"/>
    <s v=""/>
    <s v="NYC"/>
    <s v="NY"/>
    <s v="10022"/>
    <x v="0"/>
    <x v="0"/>
    <s v="Yu"/>
    <s v="Kwai"/>
    <x v="1"/>
  </r>
  <r>
    <n v="10120"/>
    <n v="34"/>
    <n v="83.79"/>
    <n v="5"/>
    <x v="1542"/>
    <x v="54"/>
    <x v="0"/>
    <n v="2"/>
    <n v="4"/>
    <x v="0"/>
    <x v="0"/>
    <n v="76"/>
    <s v="S24_2000"/>
    <x v="10"/>
    <s v="03 9520 4555"/>
    <s v="636 St Kilda Road"/>
    <s v="Level 3"/>
    <s v="Melbourne"/>
    <s v="Victoria"/>
    <s v="3004"/>
    <x v="3"/>
    <x v="2"/>
    <s v="Ferguson"/>
    <s v="Peter"/>
    <x v="0"/>
  </r>
  <r>
    <n v="10134"/>
    <n v="43"/>
    <n v="83.03"/>
    <n v="7"/>
    <x v="1543"/>
    <x v="2"/>
    <x v="0"/>
    <n v="3"/>
    <n v="7"/>
    <x v="0"/>
    <x v="0"/>
    <n v="76"/>
    <s v="S24_2000"/>
    <x v="2"/>
    <s v="+33 1 46 62 7555"/>
    <s v="27 rue du Colonel Pierre Avia"/>
    <s v=""/>
    <s v="Paris"/>
    <s v=""/>
    <s v="75508"/>
    <x v="1"/>
    <x v="1"/>
    <s v="Da Cunha"/>
    <s v="Daniel"/>
    <x v="1"/>
  </r>
  <r>
    <n v="10145"/>
    <n v="47"/>
    <n v="83.03"/>
    <n v="11"/>
    <x v="1544"/>
    <x v="3"/>
    <x v="0"/>
    <n v="3"/>
    <n v="8"/>
    <x v="0"/>
    <x v="0"/>
    <n v="76"/>
    <s v="S24_2000"/>
    <x v="3"/>
    <s v="6265557265"/>
    <s v="78934 Hillside Dr."/>
    <s v=""/>
    <s v="Pasadena"/>
    <s v="CA"/>
    <s v="90003"/>
    <x v="0"/>
    <x v="0"/>
    <s v="Young"/>
    <s v="Julie"/>
    <x v="1"/>
  </r>
  <r>
    <n v="10158"/>
    <n v="22"/>
    <n v="67.03"/>
    <n v="1"/>
    <x v="1545"/>
    <x v="4"/>
    <x v="0"/>
    <n v="4"/>
    <n v="10"/>
    <x v="0"/>
    <x v="0"/>
    <n v="76"/>
    <s v="S24_2000"/>
    <x v="17"/>
    <s v="07-98 9555"/>
    <s v="Erling Skakkes gate 78"/>
    <s v=""/>
    <s v="Stavern"/>
    <s v=""/>
    <s v="4110"/>
    <x v="2"/>
    <x v="1"/>
    <s v="Bergulfsen"/>
    <s v="Jonas"/>
    <x v="0"/>
  </r>
  <r>
    <n v="10168"/>
    <n v="29"/>
    <n v="75.41"/>
    <n v="6"/>
    <x v="1546"/>
    <x v="5"/>
    <x v="0"/>
    <n v="4"/>
    <n v="10"/>
    <x v="0"/>
    <x v="0"/>
    <n v="76"/>
    <s v="S24_2000"/>
    <x v="5"/>
    <s v="6505556809"/>
    <s v="9408 Furth Circle"/>
    <s v=""/>
    <s v="Burlingame"/>
    <s v="CA"/>
    <s v="94217"/>
    <x v="0"/>
    <x v="0"/>
    <s v="Hirano"/>
    <s v="Juri"/>
    <x v="0"/>
  </r>
  <r>
    <n v="10180"/>
    <n v="28"/>
    <n v="68.55"/>
    <n v="14"/>
    <x v="1547"/>
    <x v="6"/>
    <x v="0"/>
    <n v="4"/>
    <n v="11"/>
    <x v="0"/>
    <x v="0"/>
    <n v="76"/>
    <s v="S24_2000"/>
    <x v="6"/>
    <s v="20.16.1555"/>
    <s v="184, chausse de Tournai"/>
    <s v=""/>
    <s v="Lille"/>
    <s v=""/>
    <s v="59000"/>
    <x v="1"/>
    <x v="1"/>
    <s v="Rance"/>
    <s v="Martine"/>
    <x v="0"/>
  </r>
  <r>
    <n v="10188"/>
    <n v="40"/>
    <n v="91.4"/>
    <n v="6"/>
    <x v="1548"/>
    <x v="7"/>
    <x v="0"/>
    <n v="4"/>
    <n v="11"/>
    <x v="0"/>
    <x v="0"/>
    <n v="76"/>
    <s v="S24_2000"/>
    <x v="7"/>
    <s v="+47 2267 3215"/>
    <s v="Drammen 121, PR 744 Sentrum"/>
    <s v=""/>
    <s v="Bergen"/>
    <s v=""/>
    <s v="N 5804"/>
    <x v="2"/>
    <x v="1"/>
    <s v="Oeztan"/>
    <s v="Veysel"/>
    <x v="1"/>
  </r>
  <r>
    <n v="10201"/>
    <n v="25"/>
    <n v="73.88"/>
    <n v="7"/>
    <x v="1549"/>
    <x v="8"/>
    <x v="0"/>
    <n v="4"/>
    <n v="12"/>
    <x v="0"/>
    <x v="0"/>
    <n v="76"/>
    <s v="S24_2000"/>
    <x v="8"/>
    <s v="6505555787"/>
    <s v="5557 North Pendale Street"/>
    <s v=""/>
    <s v="San Francisco"/>
    <s v="CA"/>
    <s v=""/>
    <x v="0"/>
    <x v="0"/>
    <s v="Murphy"/>
    <s v="Julie"/>
    <x v="0"/>
  </r>
  <r>
    <n v="10210"/>
    <n v="30"/>
    <n v="61.7"/>
    <n v="4"/>
    <x v="1550"/>
    <x v="55"/>
    <x v="0"/>
    <n v="1"/>
    <n v="1"/>
    <x v="1"/>
    <x v="0"/>
    <n v="76"/>
    <s v="S24_2000"/>
    <x v="44"/>
    <s v="+81 06 6342 5555"/>
    <s v="Dojima Avanza 4F, 1-6-20 Dojima, Kita-ku"/>
    <s v=""/>
    <s v="Osaka"/>
    <s v="Osaka"/>
    <s v="530-0003"/>
    <x v="11"/>
    <x v="3"/>
    <s v="Kentary"/>
    <s v="Mory"/>
    <x v="0"/>
  </r>
  <r>
    <n v="10223"/>
    <n v="38"/>
    <n v="69.31"/>
    <n v="6"/>
    <x v="1551"/>
    <x v="10"/>
    <x v="0"/>
    <n v="1"/>
    <n v="2"/>
    <x v="1"/>
    <x v="0"/>
    <n v="76"/>
    <s v="S24_2000"/>
    <x v="10"/>
    <s v="03 9520 4555"/>
    <s v="636 St Kilda Road"/>
    <s v="Level 3"/>
    <s v="Melbourne"/>
    <s v="Victoria"/>
    <s v="3004"/>
    <x v="3"/>
    <x v="2"/>
    <s v="Ferguson"/>
    <s v="Peter"/>
    <x v="0"/>
  </r>
  <r>
    <n v="10236"/>
    <n v="36"/>
    <n v="87.6"/>
    <n v="3"/>
    <x v="1552"/>
    <x v="56"/>
    <x v="0"/>
    <n v="2"/>
    <n v="4"/>
    <x v="1"/>
    <x v="0"/>
    <n v="76"/>
    <s v="S24_2000"/>
    <x v="45"/>
    <s v="2155559857"/>
    <s v="11328 Douglas Av."/>
    <s v=""/>
    <s v="Philadelphia"/>
    <s v="PA"/>
    <s v="71270"/>
    <x v="0"/>
    <x v="0"/>
    <s v="Hernandez"/>
    <s v="Rosa"/>
    <x v="1"/>
  </r>
  <r>
    <n v="10250"/>
    <n v="32"/>
    <n v="87.6"/>
    <n v="1"/>
    <x v="1553"/>
    <x v="189"/>
    <x v="0"/>
    <n v="2"/>
    <n v="5"/>
    <x v="1"/>
    <x v="0"/>
    <n v="76"/>
    <s v="S24_2000"/>
    <x v="61"/>
    <s v="4085553659"/>
    <s v="3086 Ingle Ln."/>
    <s v=""/>
    <s v="San Jose"/>
    <s v="CA"/>
    <s v="94217"/>
    <x v="0"/>
    <x v="0"/>
    <s v="Frick"/>
    <s v="Sue"/>
    <x v="0"/>
  </r>
  <r>
    <n v="10263"/>
    <n v="37"/>
    <n v="62.46"/>
    <n v="7"/>
    <x v="1554"/>
    <x v="13"/>
    <x v="0"/>
    <n v="2"/>
    <n v="6"/>
    <x v="1"/>
    <x v="0"/>
    <n v="76"/>
    <s v="S24_2000"/>
    <x v="13"/>
    <s v="2035552570"/>
    <s v="25593 South Bay Ln."/>
    <s v=""/>
    <s v="Bridgewater"/>
    <s v="CT"/>
    <s v="97562"/>
    <x v="0"/>
    <x v="0"/>
    <s v="King"/>
    <s v="Julie"/>
    <x v="0"/>
  </r>
  <r>
    <n v="10275"/>
    <n v="30"/>
    <n v="79.98"/>
    <n v="6"/>
    <x v="1555"/>
    <x v="14"/>
    <x v="0"/>
    <n v="3"/>
    <n v="7"/>
    <x v="1"/>
    <x v="0"/>
    <n v="76"/>
    <s v="S24_2000"/>
    <x v="14"/>
    <s v="40.67.8555"/>
    <s v="67, rue des Cinquante Otages"/>
    <s v=""/>
    <s v="Nantes"/>
    <s v=""/>
    <s v="44000"/>
    <x v="1"/>
    <x v="1"/>
    <s v="Labrune"/>
    <s v="Janine"/>
    <x v="0"/>
  </r>
  <r>
    <n v="10285"/>
    <n v="39"/>
    <n v="70.08"/>
    <n v="11"/>
    <x v="1556"/>
    <x v="15"/>
    <x v="0"/>
    <n v="3"/>
    <n v="8"/>
    <x v="1"/>
    <x v="0"/>
    <n v="76"/>
    <s v="S24_2000"/>
    <x v="15"/>
    <s v="6175558555"/>
    <s v="39323 Spinnaker Dr."/>
    <s v=""/>
    <s v="Cambridge"/>
    <s v="MA"/>
    <s v="51247"/>
    <x v="0"/>
    <x v="0"/>
    <s v="Hernandez"/>
    <s v="Marta"/>
    <x v="0"/>
  </r>
  <r>
    <n v="10297"/>
    <n v="32"/>
    <n v="65.510000000000005"/>
    <n v="1"/>
    <x v="1557"/>
    <x v="211"/>
    <x v="0"/>
    <n v="3"/>
    <n v="9"/>
    <x v="1"/>
    <x v="0"/>
    <n v="76"/>
    <s v="S24_2000"/>
    <x v="75"/>
    <s v="+353 1862 1555"/>
    <s v="25 Maiden Lane"/>
    <s v="Floor No. 4"/>
    <s v="Dublin"/>
    <s v=""/>
    <s v="2"/>
    <x v="18"/>
    <x v="1"/>
    <s v="Cassidy"/>
    <s v="Dean"/>
    <x v="0"/>
  </r>
  <r>
    <n v="10308"/>
    <n v="47"/>
    <n v="63.22"/>
    <n v="4"/>
    <x v="1558"/>
    <x v="17"/>
    <x v="0"/>
    <n v="4"/>
    <n v="10"/>
    <x v="1"/>
    <x v="0"/>
    <n v="76"/>
    <s v="S24_2000"/>
    <x v="47"/>
    <s v="9145554562"/>
    <s v="3758 North Pendale Street"/>
    <s v=""/>
    <s v="White Plains"/>
    <s v="NY"/>
    <s v="24067"/>
    <x v="0"/>
    <x v="0"/>
    <s v="Frick"/>
    <s v="Steve"/>
    <x v="0"/>
  </r>
  <r>
    <n v="10318"/>
    <n v="26"/>
    <n v="86.83"/>
    <n v="6"/>
    <x v="1559"/>
    <x v="18"/>
    <x v="0"/>
    <n v="4"/>
    <n v="11"/>
    <x v="1"/>
    <x v="0"/>
    <n v="76"/>
    <s v="S24_2000"/>
    <x v="18"/>
    <s v="2155551555"/>
    <s v="7586 Pompton St."/>
    <s v=""/>
    <s v="Allentown"/>
    <s v="PA"/>
    <s v="70267"/>
    <x v="0"/>
    <x v="0"/>
    <s v="Yu"/>
    <s v="Kyung"/>
    <x v="0"/>
  </r>
  <r>
    <n v="10329"/>
    <n v="37"/>
    <n v="94.43"/>
    <n v="4"/>
    <x v="1560"/>
    <x v="19"/>
    <x v="0"/>
    <n v="4"/>
    <n v="11"/>
    <x v="1"/>
    <x v="0"/>
    <n v="76"/>
    <s v="S24_2000"/>
    <x v="0"/>
    <s v="2125557818"/>
    <s v="897 Long Airport Avenue"/>
    <s v=""/>
    <s v="NYC"/>
    <s v="NY"/>
    <s v="10022"/>
    <x v="0"/>
    <x v="0"/>
    <s v="Yu"/>
    <s v="Kwai"/>
    <x v="1"/>
  </r>
  <r>
    <n v="10340"/>
    <n v="55"/>
    <n v="79.98"/>
    <n v="8"/>
    <x v="1561"/>
    <x v="20"/>
    <x v="0"/>
    <n v="4"/>
    <n v="11"/>
    <x v="1"/>
    <x v="0"/>
    <n v="76"/>
    <s v="S24_2000"/>
    <x v="53"/>
    <s v="(93) 203 4555"/>
    <s v="Rambla de Catalu¤a, 23"/>
    <s v=""/>
    <s v="Barcelona"/>
    <s v=""/>
    <s v="8022"/>
    <x v="7"/>
    <x v="1"/>
    <s v="Saavedra"/>
    <s v="Eduardo"/>
    <x v="1"/>
  </r>
  <r>
    <n v="10363"/>
    <n v="21"/>
    <n v="100"/>
    <n v="8"/>
    <x v="1562"/>
    <x v="115"/>
    <x v="0"/>
    <n v="1"/>
    <n v="1"/>
    <x v="2"/>
    <x v="0"/>
    <n v="76"/>
    <s v="S24_2000"/>
    <x v="73"/>
    <s v="+358 9 8045 555"/>
    <s v="Software Engineering Center, SEC Oy"/>
    <s v=""/>
    <s v="Espoo"/>
    <s v=""/>
    <s v="FIN-02271"/>
    <x v="4"/>
    <x v="1"/>
    <s v="Suominen"/>
    <s v="Kalle"/>
    <x v="1"/>
  </r>
  <r>
    <n v="10375"/>
    <n v="23"/>
    <n v="100"/>
    <n v="9"/>
    <x v="1563"/>
    <x v="22"/>
    <x v="0"/>
    <n v="1"/>
    <n v="2"/>
    <x v="2"/>
    <x v="0"/>
    <n v="76"/>
    <s v="S24_2000"/>
    <x v="14"/>
    <s v="40.67.8555"/>
    <s v="67, rue des Cinquante Otages"/>
    <s v=""/>
    <s v="Nantes"/>
    <s v=""/>
    <s v="44000"/>
    <x v="1"/>
    <x v="1"/>
    <s v="Labrune"/>
    <s v="Janine"/>
    <x v="0"/>
  </r>
  <r>
    <n v="10389"/>
    <n v="49"/>
    <n v="81.400000000000006"/>
    <n v="2"/>
    <x v="356"/>
    <x v="23"/>
    <x v="0"/>
    <n v="1"/>
    <n v="3"/>
    <x v="2"/>
    <x v="0"/>
    <n v="76"/>
    <s v="S24_2000"/>
    <x v="37"/>
    <s v="0695-34 6555"/>
    <s v="?kergatan 24"/>
    <s v=""/>
    <s v="Boras"/>
    <s v=""/>
    <s v="S-844 67"/>
    <x v="8"/>
    <x v="1"/>
    <s v="Larsson"/>
    <s v="Maria"/>
    <x v="1"/>
  </r>
  <r>
    <n v="10402"/>
    <n v="59"/>
    <n v="87.6"/>
    <n v="3"/>
    <x v="1564"/>
    <x v="60"/>
    <x v="0"/>
    <n v="2"/>
    <n v="4"/>
    <x v="2"/>
    <x v="0"/>
    <n v="76"/>
    <s v="S24_2000"/>
    <x v="9"/>
    <s v="(1) 47.55.6555"/>
    <s v="25, rue Lauriston"/>
    <s v=""/>
    <s v="Paris"/>
    <s v=""/>
    <s v="75016"/>
    <x v="1"/>
    <x v="1"/>
    <s v="Perrier"/>
    <s v="Dominique"/>
    <x v="1"/>
  </r>
  <r>
    <n v="10416"/>
    <n v="32"/>
    <n v="87.6"/>
    <n v="1"/>
    <x v="1553"/>
    <x v="198"/>
    <x v="0"/>
    <n v="2"/>
    <n v="5"/>
    <x v="2"/>
    <x v="0"/>
    <n v="76"/>
    <s v="S24_2000"/>
    <x v="70"/>
    <s v="0522-556555"/>
    <s v="Strada Provinciale 124"/>
    <s v=""/>
    <s v="Reggio Emilia"/>
    <s v=""/>
    <s v="42100"/>
    <x v="12"/>
    <x v="1"/>
    <s v="Moroni"/>
    <s v="Maurizio"/>
    <x v="0"/>
  </r>
  <r>
    <n v="10105"/>
    <n v="43"/>
    <n v="100"/>
    <n v="9"/>
    <x v="1565"/>
    <x v="62"/>
    <x v="0"/>
    <n v="1"/>
    <n v="2"/>
    <x v="0"/>
    <x v="5"/>
    <n v="122"/>
    <s v="S24_2011"/>
    <x v="48"/>
    <s v="31 12 3555"/>
    <s v="Vinb'ltet 34"/>
    <s v=""/>
    <s v="Kobenhavn"/>
    <s v=""/>
    <s v="1734"/>
    <x v="13"/>
    <x v="1"/>
    <s v="Petersen"/>
    <s v="Jytte"/>
    <x v="1"/>
  </r>
  <r>
    <n v="10117"/>
    <n v="41"/>
    <n v="100"/>
    <n v="3"/>
    <x v="1566"/>
    <x v="117"/>
    <x v="0"/>
    <n v="2"/>
    <n v="4"/>
    <x v="0"/>
    <x v="5"/>
    <n v="122"/>
    <s v="S24_2011"/>
    <x v="26"/>
    <s v="+65 221 7555"/>
    <s v="Bronz Sok., Bronz Apt. 3/6 Tesvikiye"/>
    <s v=""/>
    <s v="Singapore"/>
    <s v=""/>
    <s v="79903"/>
    <x v="9"/>
    <x v="3"/>
    <s v="Natividad"/>
    <s v="Eric"/>
    <x v="1"/>
  </r>
  <r>
    <n v="10129"/>
    <n v="45"/>
    <n v="100"/>
    <n v="9"/>
    <x v="1567"/>
    <x v="64"/>
    <x v="0"/>
    <n v="2"/>
    <n v="6"/>
    <x v="0"/>
    <x v="5"/>
    <n v="122"/>
    <s v="S24_2011"/>
    <x v="49"/>
    <s v="(171) 555-0297"/>
    <s v="35 King George"/>
    <s v=""/>
    <s v="London"/>
    <s v=""/>
    <s v="WX3 6FW"/>
    <x v="6"/>
    <x v="1"/>
    <s v="Brown"/>
    <s v="Ann"/>
    <x v="1"/>
  </r>
  <r>
    <n v="10142"/>
    <n v="33"/>
    <n v="100"/>
    <n v="6"/>
    <x v="1568"/>
    <x v="119"/>
    <x v="0"/>
    <n v="3"/>
    <n v="8"/>
    <x v="0"/>
    <x v="5"/>
    <n v="122"/>
    <s v="S24_2011"/>
    <x v="39"/>
    <s v="4155551450"/>
    <s v="5677 Strong St."/>
    <s v=""/>
    <s v="San Rafael"/>
    <s v="CA"/>
    <s v="97562"/>
    <x v="0"/>
    <x v="0"/>
    <s v="Nelson"/>
    <s v="Valarie"/>
    <x v="1"/>
  </r>
  <r>
    <n v="10153"/>
    <n v="40"/>
    <n v="100"/>
    <n v="5"/>
    <x v="1569"/>
    <x v="120"/>
    <x v="0"/>
    <n v="3"/>
    <n v="9"/>
    <x v="0"/>
    <x v="5"/>
    <n v="122"/>
    <s v="S24_2011"/>
    <x v="23"/>
    <s v="(91) 555 94 44"/>
    <s v="C/ Moralzarzal, 86"/>
    <s v=""/>
    <s v="Madrid"/>
    <s v=""/>
    <s v="28034"/>
    <x v="7"/>
    <x v="1"/>
    <s v="Freyre"/>
    <s v="Diego"/>
    <x v="1"/>
  </r>
  <r>
    <n v="10167"/>
    <n v="33"/>
    <n v="100"/>
    <n v="16"/>
    <x v="1570"/>
    <x v="67"/>
    <x v="3"/>
    <n v="4"/>
    <n v="10"/>
    <x v="0"/>
    <x v="5"/>
    <n v="122"/>
    <s v="S24_2011"/>
    <x v="37"/>
    <s v="0695-34 6555"/>
    <s v="?kergatan 24"/>
    <s v=""/>
    <s v="Boras"/>
    <s v=""/>
    <s v="S-844 67"/>
    <x v="8"/>
    <x v="1"/>
    <s v="Larsson"/>
    <s v="Maria"/>
    <x v="1"/>
  </r>
  <r>
    <n v="10177"/>
    <n v="50"/>
    <n v="100"/>
    <n v="7"/>
    <x v="1571"/>
    <x v="219"/>
    <x v="0"/>
    <n v="4"/>
    <n v="11"/>
    <x v="0"/>
    <x v="5"/>
    <n v="122"/>
    <s v="S24_2011"/>
    <x v="76"/>
    <s v="+34 913 728 555"/>
    <s v="Merchants House, 27-30 Merchant's Quay"/>
    <s v=""/>
    <s v="Madrid"/>
    <s v=""/>
    <s v="28023"/>
    <x v="7"/>
    <x v="1"/>
    <s v="Fernandez"/>
    <s v="Jesus"/>
    <x v="1"/>
  </r>
  <r>
    <n v="10185"/>
    <n v="30"/>
    <n v="100"/>
    <n v="7"/>
    <x v="1572"/>
    <x v="69"/>
    <x v="0"/>
    <n v="4"/>
    <n v="11"/>
    <x v="0"/>
    <x v="5"/>
    <n v="122"/>
    <s v="S24_2011"/>
    <x v="50"/>
    <s v="5085559555"/>
    <s v="4575 Hillside Dr."/>
    <s v=""/>
    <s v="New Bedford"/>
    <s v="MA"/>
    <s v="50553"/>
    <x v="0"/>
    <x v="0"/>
    <s v="Tam"/>
    <s v="Wing C"/>
    <x v="1"/>
  </r>
  <r>
    <n v="10197"/>
    <n v="41"/>
    <n v="100"/>
    <n v="13"/>
    <x v="1573"/>
    <x v="70"/>
    <x v="0"/>
    <n v="4"/>
    <n v="11"/>
    <x v="0"/>
    <x v="5"/>
    <n v="122"/>
    <s v="S24_2011"/>
    <x v="53"/>
    <s v="(93) 203 4555"/>
    <s v="Rambla de Catalu¤a, 23"/>
    <s v=""/>
    <s v="Barcelona"/>
    <s v=""/>
    <s v="8022"/>
    <x v="7"/>
    <x v="1"/>
    <s v="Saavedra"/>
    <s v="Eduardo"/>
    <x v="1"/>
  </r>
  <r>
    <n v="10208"/>
    <n v="35"/>
    <n v="100"/>
    <n v="7"/>
    <x v="1574"/>
    <x v="122"/>
    <x v="0"/>
    <n v="1"/>
    <n v="1"/>
    <x v="1"/>
    <x v="5"/>
    <n v="122"/>
    <s v="S24_2011"/>
    <x v="30"/>
    <s v="78.32.5555"/>
    <s v="2, rue du Commerce"/>
    <s v=""/>
    <s v="Lyon"/>
    <s v=""/>
    <s v="69004"/>
    <x v="1"/>
    <x v="1"/>
    <s v="Saveley"/>
    <s v="Mary"/>
    <x v="1"/>
  </r>
  <r>
    <n v="10221"/>
    <n v="49"/>
    <n v="100"/>
    <n v="1"/>
    <x v="1575"/>
    <x v="220"/>
    <x v="0"/>
    <n v="1"/>
    <n v="2"/>
    <x v="1"/>
    <x v="5"/>
    <n v="122"/>
    <s v="S24_2011"/>
    <x v="56"/>
    <s v="(02) 5554 67"/>
    <s v="Rue Joseph-Bens 532"/>
    <s v=""/>
    <s v="Bruxelles"/>
    <s v=""/>
    <s v="B-1180"/>
    <x v="14"/>
    <x v="1"/>
    <s v="Dewey"/>
    <s v="Catherine"/>
    <x v="1"/>
  </r>
  <r>
    <n v="10232"/>
    <n v="46"/>
    <n v="100"/>
    <n v="4"/>
    <x v="1576"/>
    <x v="221"/>
    <x v="0"/>
    <n v="1"/>
    <n v="3"/>
    <x v="1"/>
    <x v="5"/>
    <n v="122"/>
    <s v="S24_2011"/>
    <x v="59"/>
    <s v="(198) 555-8888"/>
    <s v="Garden House Crowther Way"/>
    <s v=""/>
    <s v="Cowes"/>
    <s v="Isle of Wight"/>
    <s v="PO31 7PJ"/>
    <x v="6"/>
    <x v="1"/>
    <s v="Bennett"/>
    <s v="Helen"/>
    <x v="1"/>
  </r>
  <r>
    <n v="10248"/>
    <n v="48"/>
    <n v="100"/>
    <n v="10"/>
    <x v="1577"/>
    <x v="73"/>
    <x v="3"/>
    <n v="2"/>
    <n v="5"/>
    <x v="1"/>
    <x v="5"/>
    <n v="122"/>
    <s v="S24_2011"/>
    <x v="0"/>
    <s v="2125557818"/>
    <s v="897 Long Airport Avenue"/>
    <s v=""/>
    <s v="NYC"/>
    <s v="NY"/>
    <s v="10022"/>
    <x v="0"/>
    <x v="0"/>
    <s v="Yu"/>
    <s v="Kwai"/>
    <x v="1"/>
  </r>
  <r>
    <n v="10261"/>
    <n v="36"/>
    <n v="100"/>
    <n v="8"/>
    <x v="1578"/>
    <x v="74"/>
    <x v="0"/>
    <n v="2"/>
    <n v="6"/>
    <x v="1"/>
    <x v="5"/>
    <n v="122"/>
    <s v="S24_2011"/>
    <x v="43"/>
    <s v="(514) 555-8054"/>
    <s v="43 rue St. Laurent"/>
    <s v=""/>
    <s v="Montreal"/>
    <s v="Quebec"/>
    <s v="H1J 1C3"/>
    <x v="10"/>
    <x v="0"/>
    <s v="Fresnisre"/>
    <s v="Jean"/>
    <x v="1"/>
  </r>
  <r>
    <n v="10273"/>
    <n v="22"/>
    <n v="100"/>
    <n v="11"/>
    <x v="1579"/>
    <x v="75"/>
    <x v="0"/>
    <n v="3"/>
    <n v="7"/>
    <x v="1"/>
    <x v="5"/>
    <n v="122"/>
    <s v="S24_2011"/>
    <x v="56"/>
    <s v="(02) 5554 67"/>
    <s v="Rue Joseph-Bens 532"/>
    <s v=""/>
    <s v="Bruxelles"/>
    <s v=""/>
    <s v="B-1180"/>
    <x v="14"/>
    <x v="1"/>
    <s v="Dewey"/>
    <s v="Catherine"/>
    <x v="0"/>
  </r>
  <r>
    <n v="10283"/>
    <n v="42"/>
    <n v="100"/>
    <n v="13"/>
    <x v="1580"/>
    <x v="76"/>
    <x v="0"/>
    <n v="3"/>
    <n v="8"/>
    <x v="1"/>
    <x v="5"/>
    <n v="122"/>
    <s v="S24_2011"/>
    <x v="57"/>
    <s v="(604) 555-4555"/>
    <s v="23 Tsawassen Blvd."/>
    <s v=""/>
    <s v="Tsawassen"/>
    <s v="BC"/>
    <s v="T2F 8M4"/>
    <x v="10"/>
    <x v="0"/>
    <s v="Lincoln"/>
    <s v="Elizabeth"/>
    <x v="1"/>
  </r>
  <r>
    <n v="10293"/>
    <n v="21"/>
    <n v="100"/>
    <n v="2"/>
    <x v="1581"/>
    <x v="127"/>
    <x v="0"/>
    <n v="3"/>
    <n v="9"/>
    <x v="1"/>
    <x v="5"/>
    <n v="122"/>
    <s v="S24_2011"/>
    <x v="36"/>
    <s v="011-4988555"/>
    <s v="Via Monte Bianco 34"/>
    <s v=""/>
    <s v="Torino"/>
    <s v=""/>
    <s v="10100"/>
    <x v="12"/>
    <x v="1"/>
    <s v="Accorti"/>
    <s v="Paolo"/>
    <x v="0"/>
  </r>
  <r>
    <n v="10306"/>
    <n v="29"/>
    <n v="100"/>
    <n v="7"/>
    <x v="1582"/>
    <x v="78"/>
    <x v="0"/>
    <n v="4"/>
    <n v="10"/>
    <x v="1"/>
    <x v="5"/>
    <n v="122"/>
    <s v="S24_2011"/>
    <x v="77"/>
    <s v="(171) 555-1555"/>
    <s v="Fauntleroy Circus"/>
    <s v=""/>
    <s v="Manchester"/>
    <s v=""/>
    <s v="EC2 5NT"/>
    <x v="6"/>
    <x v="1"/>
    <s v="Ashworth"/>
    <s v="Victoria"/>
    <x v="1"/>
  </r>
  <r>
    <n v="10315"/>
    <n v="35"/>
    <n v="100"/>
    <n v="6"/>
    <x v="1583"/>
    <x v="237"/>
    <x v="0"/>
    <n v="4"/>
    <n v="10"/>
    <x v="1"/>
    <x v="5"/>
    <n v="122"/>
    <s v="S24_2011"/>
    <x v="14"/>
    <s v="40.67.8555"/>
    <s v="67, rue des Cinquante Otages"/>
    <s v=""/>
    <s v="Nantes"/>
    <s v=""/>
    <s v="44000"/>
    <x v="1"/>
    <x v="1"/>
    <s v="Labrune"/>
    <s v="Janine"/>
    <x v="1"/>
  </r>
  <r>
    <n v="10326"/>
    <n v="41"/>
    <n v="100"/>
    <n v="4"/>
    <x v="1584"/>
    <x v="223"/>
    <x v="0"/>
    <n v="4"/>
    <n v="11"/>
    <x v="1"/>
    <x v="5"/>
    <n v="122"/>
    <s v="S24_2011"/>
    <x v="24"/>
    <s v="0921-12 3555"/>
    <s v="Berguvsv„gen  8"/>
    <s v=""/>
    <s v="Lule"/>
    <s v=""/>
    <s v="S-958 22"/>
    <x v="8"/>
    <x v="1"/>
    <s v="Berglund"/>
    <s v="Christina"/>
    <x v="1"/>
  </r>
  <r>
    <n v="10337"/>
    <n v="29"/>
    <n v="71.97"/>
    <n v="4"/>
    <x v="1585"/>
    <x v="81"/>
    <x v="0"/>
    <n v="4"/>
    <n v="11"/>
    <x v="1"/>
    <x v="5"/>
    <n v="122"/>
    <s v="S24_2011"/>
    <x v="27"/>
    <s v="2125558493"/>
    <s v="5905 Pompton St."/>
    <s v="Suite 750"/>
    <s v="NYC"/>
    <s v="NY"/>
    <s v="10022"/>
    <x v="0"/>
    <x v="0"/>
    <s v="Hernandez"/>
    <s v="Maria"/>
    <x v="0"/>
  </r>
  <r>
    <n v="10350"/>
    <n v="34"/>
    <n v="50.33"/>
    <n v="7"/>
    <x v="1586"/>
    <x v="82"/>
    <x v="0"/>
    <n v="4"/>
    <n v="12"/>
    <x v="1"/>
    <x v="5"/>
    <n v="122"/>
    <s v="S24_2011"/>
    <x v="23"/>
    <s v="(91) 555 94 44"/>
    <s v="C/ Moralzarzal, 86"/>
    <s v=""/>
    <s v="Madrid"/>
    <s v=""/>
    <s v="28034"/>
    <x v="7"/>
    <x v="1"/>
    <s v="Freyre"/>
    <s v="Diego"/>
    <x v="0"/>
  </r>
  <r>
    <n v="10372"/>
    <n v="37"/>
    <n v="100"/>
    <n v="8"/>
    <x v="1587"/>
    <x v="136"/>
    <x v="0"/>
    <n v="1"/>
    <n v="1"/>
    <x v="2"/>
    <x v="5"/>
    <n v="122"/>
    <s v="S24_2011"/>
    <x v="35"/>
    <s v="+81 3 3584 0555"/>
    <s v="2-2-8 Roppongi"/>
    <s v=""/>
    <s v="Minato-ku"/>
    <s v="Tokyo"/>
    <s v="106-0032"/>
    <x v="11"/>
    <x v="3"/>
    <s v="Shimamura"/>
    <s v="Akiko"/>
    <x v="1"/>
  </r>
  <r>
    <n v="10384"/>
    <n v="28"/>
    <n v="80.540000000000006"/>
    <n v="3"/>
    <x v="1588"/>
    <x v="85"/>
    <x v="0"/>
    <n v="1"/>
    <n v="2"/>
    <x v="2"/>
    <x v="5"/>
    <n v="122"/>
    <s v="S24_2011"/>
    <x v="4"/>
    <s v="6505551386"/>
    <s v="7734 Strong St."/>
    <s v=""/>
    <s v="San Francisco"/>
    <s v="CA"/>
    <s v=""/>
    <x v="0"/>
    <x v="0"/>
    <s v="Brown"/>
    <s v="Julie"/>
    <x v="0"/>
  </r>
  <r>
    <n v="10396"/>
    <n v="49"/>
    <n v="100"/>
    <n v="6"/>
    <x v="1589"/>
    <x v="141"/>
    <x v="0"/>
    <n v="1"/>
    <n v="3"/>
    <x v="2"/>
    <x v="5"/>
    <n v="122"/>
    <s v="S24_2011"/>
    <x v="39"/>
    <s v="4155551450"/>
    <s v="5677 Strong St."/>
    <s v=""/>
    <s v="San Rafael"/>
    <s v="CA"/>
    <s v="97562"/>
    <x v="0"/>
    <x v="0"/>
    <s v="Nelson"/>
    <s v="Valarie"/>
    <x v="1"/>
  </r>
  <r>
    <n v="10414"/>
    <n v="23"/>
    <n v="100"/>
    <n v="10"/>
    <x v="1590"/>
    <x v="88"/>
    <x v="4"/>
    <n v="2"/>
    <n v="5"/>
    <x v="2"/>
    <x v="5"/>
    <n v="122"/>
    <s v="S24_2011"/>
    <x v="58"/>
    <s v="6175559555"/>
    <s v="8616 Spinnaker Dr."/>
    <s v=""/>
    <s v="Boston"/>
    <s v="MA"/>
    <s v="51003"/>
    <x v="0"/>
    <x v="0"/>
    <s v="Yoshido"/>
    <s v="Juri"/>
    <x v="1"/>
  </r>
  <r>
    <n v="10101"/>
    <n v="46"/>
    <n v="53.76"/>
    <n v="2"/>
    <x v="1591"/>
    <x v="206"/>
    <x v="0"/>
    <n v="1"/>
    <n v="1"/>
    <x v="0"/>
    <x v="3"/>
    <n v="44"/>
    <s v="S24_2022"/>
    <x v="72"/>
    <s v="+49 69 66 90 2555"/>
    <s v="Lyonerstr. 34"/>
    <s v=""/>
    <s v="Frankfurt"/>
    <s v=""/>
    <s v="60528"/>
    <x v="16"/>
    <x v="1"/>
    <s v="Keitel"/>
    <s v="Roland"/>
    <x v="0"/>
  </r>
  <r>
    <n v="10110"/>
    <n v="39"/>
    <n v="44.35"/>
    <n v="2"/>
    <x v="1592"/>
    <x v="178"/>
    <x v="0"/>
    <n v="1"/>
    <n v="3"/>
    <x v="0"/>
    <x v="3"/>
    <n v="44"/>
    <s v="S24_2022"/>
    <x v="77"/>
    <s v="(171) 555-1555"/>
    <s v="Fauntleroy Circus"/>
    <s v=""/>
    <s v="Manchester"/>
    <s v=""/>
    <s v="EC2 5NT"/>
    <x v="6"/>
    <x v="1"/>
    <s v="Ashworth"/>
    <s v="Victoria"/>
    <x v="0"/>
  </r>
  <r>
    <n v="10124"/>
    <n v="22"/>
    <n v="45.25"/>
    <n v="1"/>
    <x v="1593"/>
    <x v="166"/>
    <x v="0"/>
    <n v="2"/>
    <n v="5"/>
    <x v="0"/>
    <x v="3"/>
    <n v="44"/>
    <s v="S24_2022"/>
    <x v="84"/>
    <s v="7025551838"/>
    <s v="8489 Strong St."/>
    <s v=""/>
    <s v="Las Vegas"/>
    <s v="NV"/>
    <s v="83030"/>
    <x v="0"/>
    <x v="0"/>
    <s v="King"/>
    <s v="Sue"/>
    <x v="0"/>
  </r>
  <r>
    <n v="10149"/>
    <n v="49"/>
    <n v="49.28"/>
    <n v="6"/>
    <x v="1594"/>
    <x v="168"/>
    <x v="0"/>
    <n v="3"/>
    <n v="9"/>
    <x v="0"/>
    <x v="3"/>
    <n v="44"/>
    <s v="S24_2022"/>
    <x v="82"/>
    <s v="4155554312"/>
    <s v="2793 Furth Circle"/>
    <s v=""/>
    <s v="Brisbane"/>
    <s v="CA"/>
    <s v="94217"/>
    <x v="0"/>
    <x v="0"/>
    <s v="Taylor"/>
    <s v="Sue"/>
    <x v="0"/>
  </r>
  <r>
    <n v="10162"/>
    <n v="43"/>
    <n v="36.29"/>
    <n v="4"/>
    <x v="1595"/>
    <x v="169"/>
    <x v="0"/>
    <n v="4"/>
    <n v="10"/>
    <x v="0"/>
    <x v="3"/>
    <n v="44"/>
    <s v="S24_2022"/>
    <x v="4"/>
    <s v="6505551386"/>
    <s v="7734 Strong St."/>
    <s v=""/>
    <s v="San Francisco"/>
    <s v="CA"/>
    <s v=""/>
    <x v="0"/>
    <x v="0"/>
    <s v="Brown"/>
    <s v="Julie"/>
    <x v="0"/>
  </r>
  <r>
    <n v="10173"/>
    <n v="27"/>
    <n v="41.22"/>
    <n v="8"/>
    <x v="1596"/>
    <x v="155"/>
    <x v="0"/>
    <n v="4"/>
    <n v="11"/>
    <x v="0"/>
    <x v="3"/>
    <n v="44"/>
    <s v="S24_2022"/>
    <x v="86"/>
    <s v="035-640555"/>
    <s v="Via Ludovico il Moro 22"/>
    <s v=""/>
    <s v="Bergamo"/>
    <s v=""/>
    <s v="24100"/>
    <x v="12"/>
    <x v="1"/>
    <s v="Rovelli"/>
    <s v="Giovanni"/>
    <x v="0"/>
  </r>
  <r>
    <n v="10182"/>
    <n v="31"/>
    <n v="36.74"/>
    <n v="5"/>
    <x v="1597"/>
    <x v="103"/>
    <x v="0"/>
    <n v="4"/>
    <n v="11"/>
    <x v="0"/>
    <x v="3"/>
    <n v="44"/>
    <s v="S24_2022"/>
    <x v="39"/>
    <s v="4155551450"/>
    <s v="5677 Strong St."/>
    <s v=""/>
    <s v="San Rafael"/>
    <s v="CA"/>
    <s v="97562"/>
    <x v="0"/>
    <x v="0"/>
    <s v="Nelson"/>
    <s v="Valarie"/>
    <x v="0"/>
  </r>
  <r>
    <n v="10193"/>
    <n v="20"/>
    <n v="50.62"/>
    <n v="9"/>
    <x v="1598"/>
    <x v="170"/>
    <x v="0"/>
    <n v="4"/>
    <n v="11"/>
    <x v="0"/>
    <x v="3"/>
    <n v="44"/>
    <s v="S24_2022"/>
    <x v="87"/>
    <s v="61-9-3844-6555"/>
    <s v="7 Allen Street"/>
    <s v=""/>
    <s v="Glen Waverly"/>
    <s v="Victoria"/>
    <s v="3150"/>
    <x v="3"/>
    <x v="2"/>
    <s v="Connery"/>
    <s v="Sean"/>
    <x v="0"/>
  </r>
  <r>
    <n v="10205"/>
    <n v="24"/>
    <n v="38.08"/>
    <n v="4"/>
    <x v="1599"/>
    <x v="171"/>
    <x v="0"/>
    <n v="4"/>
    <n v="12"/>
    <x v="0"/>
    <x v="3"/>
    <n v="44"/>
    <s v="S24_2022"/>
    <x v="23"/>
    <s v="(91) 555 94 44"/>
    <s v="C/ Moralzarzal, 86"/>
    <s v=""/>
    <s v="Madrid"/>
    <s v=""/>
    <s v="28034"/>
    <x v="7"/>
    <x v="1"/>
    <s v="Freyre"/>
    <s v="Diego"/>
    <x v="0"/>
  </r>
  <r>
    <n v="10214"/>
    <n v="49"/>
    <n v="47.94"/>
    <n v="2"/>
    <x v="1600"/>
    <x v="200"/>
    <x v="0"/>
    <n v="1"/>
    <n v="1"/>
    <x v="1"/>
    <x v="3"/>
    <n v="44"/>
    <s v="S24_2022"/>
    <x v="25"/>
    <s v="(91) 555 22 82"/>
    <s v="C/ Araquil, 67"/>
    <s v=""/>
    <s v="Madrid"/>
    <s v=""/>
    <s v="28023"/>
    <x v="7"/>
    <x v="1"/>
    <s v="Sommer"/>
    <s v="Mart¡n"/>
    <x v="0"/>
  </r>
  <r>
    <n v="10227"/>
    <n v="24"/>
    <n v="48.38"/>
    <n v="5"/>
    <x v="1601"/>
    <x v="172"/>
    <x v="0"/>
    <n v="1"/>
    <n v="3"/>
    <x v="1"/>
    <x v="3"/>
    <n v="44"/>
    <s v="S24_2022"/>
    <x v="30"/>
    <s v="78.32.5555"/>
    <s v="2, rue du Commerce"/>
    <s v=""/>
    <s v="Lyon"/>
    <s v=""/>
    <s v="69004"/>
    <x v="1"/>
    <x v="1"/>
    <s v="Saveley"/>
    <s v="Mary"/>
    <x v="0"/>
  </r>
  <r>
    <n v="10244"/>
    <n v="39"/>
    <n v="45.25"/>
    <n v="9"/>
    <x v="1602"/>
    <x v="173"/>
    <x v="0"/>
    <n v="2"/>
    <n v="4"/>
    <x v="1"/>
    <x v="3"/>
    <n v="44"/>
    <s v="S24_2022"/>
    <x v="23"/>
    <s v="(91) 555 94 44"/>
    <s v="C/ Moralzarzal, 86"/>
    <s v=""/>
    <s v="Madrid"/>
    <s v=""/>
    <s v="28034"/>
    <x v="7"/>
    <x v="1"/>
    <s v="Freyre"/>
    <s v="Diego"/>
    <x v="0"/>
  </r>
  <r>
    <n v="10255"/>
    <n v="37"/>
    <n v="45.7"/>
    <n v="2"/>
    <x v="1603"/>
    <x v="214"/>
    <x v="0"/>
    <n v="2"/>
    <n v="6"/>
    <x v="1"/>
    <x v="3"/>
    <n v="44"/>
    <s v="S24_2022"/>
    <x v="83"/>
    <s v="88.60.1555"/>
    <s v="24, place Kluber"/>
    <s v=""/>
    <s v="Strasbourg"/>
    <s v=""/>
    <s v="67000"/>
    <x v="1"/>
    <x v="1"/>
    <s v="Citeaux"/>
    <s v="Frederique"/>
    <x v="0"/>
  </r>
  <r>
    <n v="10280"/>
    <n v="45"/>
    <n v="47.49"/>
    <n v="11"/>
    <x v="1604"/>
    <x v="41"/>
    <x v="0"/>
    <n v="3"/>
    <n v="8"/>
    <x v="1"/>
    <x v="3"/>
    <n v="44"/>
    <s v="S24_2022"/>
    <x v="36"/>
    <s v="011-4988555"/>
    <s v="Via Monte Bianco 34"/>
    <s v=""/>
    <s v="Torino"/>
    <s v=""/>
    <s v="10100"/>
    <x v="12"/>
    <x v="1"/>
    <s v="Accorti"/>
    <s v="Paolo"/>
    <x v="0"/>
  </r>
  <r>
    <n v="10289"/>
    <n v="45"/>
    <n v="48.38"/>
    <n v="4"/>
    <x v="1605"/>
    <x v="175"/>
    <x v="0"/>
    <n v="3"/>
    <n v="9"/>
    <x v="1"/>
    <x v="3"/>
    <n v="44"/>
    <s v="S24_2022"/>
    <x v="7"/>
    <s v="+47 2267 3215"/>
    <s v="Drammen 121, PR 744 Sentrum"/>
    <s v=""/>
    <s v="Bergen"/>
    <s v=""/>
    <s v="N 5804"/>
    <x v="2"/>
    <x v="1"/>
    <s v="Oeztan"/>
    <s v="Veysel"/>
    <x v="0"/>
  </r>
  <r>
    <n v="10304"/>
    <n v="44"/>
    <n v="39.42"/>
    <n v="15"/>
    <x v="1606"/>
    <x v="43"/>
    <x v="0"/>
    <n v="4"/>
    <n v="10"/>
    <x v="1"/>
    <x v="3"/>
    <n v="44"/>
    <s v="S24_2022"/>
    <x v="38"/>
    <s v="30.59.8555"/>
    <s v="67, avenue de l'Europe"/>
    <s v=""/>
    <s v="Versailles"/>
    <s v=""/>
    <s v="78000"/>
    <x v="1"/>
    <x v="1"/>
    <s v="Tonini"/>
    <s v="Daniel"/>
    <x v="0"/>
  </r>
  <r>
    <n v="10312"/>
    <n v="23"/>
    <n v="37.630000000000003"/>
    <n v="12"/>
    <x v="1607"/>
    <x v="44"/>
    <x v="0"/>
    <n v="4"/>
    <n v="10"/>
    <x v="1"/>
    <x v="3"/>
    <n v="44"/>
    <s v="S24_2022"/>
    <x v="39"/>
    <s v="4155551450"/>
    <s v="5677 Strong St."/>
    <s v=""/>
    <s v="San Rafael"/>
    <s v="CA"/>
    <s v="97562"/>
    <x v="0"/>
    <x v="0"/>
    <s v="Nelson"/>
    <s v="Valarie"/>
    <x v="0"/>
  </r>
  <r>
    <n v="10322"/>
    <n v="30"/>
    <n v="100"/>
    <n v="4"/>
    <x v="1608"/>
    <x v="45"/>
    <x v="0"/>
    <n v="4"/>
    <n v="11"/>
    <x v="1"/>
    <x v="3"/>
    <n v="44"/>
    <s v="S24_2022"/>
    <x v="40"/>
    <s v="6035558647"/>
    <s v="2304 Long Airport Avenue"/>
    <s v=""/>
    <s v="Nashua"/>
    <s v="NH"/>
    <s v="62005"/>
    <x v="0"/>
    <x v="0"/>
    <s v="Young"/>
    <s v="Valarie"/>
    <x v="1"/>
  </r>
  <r>
    <n v="10332"/>
    <n v="26"/>
    <n v="85.52"/>
    <n v="10"/>
    <x v="1609"/>
    <x v="159"/>
    <x v="0"/>
    <n v="4"/>
    <n v="11"/>
    <x v="1"/>
    <x v="3"/>
    <n v="44"/>
    <s v="S24_2022"/>
    <x v="77"/>
    <s v="(171) 555-1555"/>
    <s v="Fauntleroy Circus"/>
    <s v=""/>
    <s v="Manchester"/>
    <s v=""/>
    <s v="EC2 5NT"/>
    <x v="6"/>
    <x v="1"/>
    <s v="Ashworth"/>
    <s v="Victoria"/>
    <x v="0"/>
  </r>
  <r>
    <n v="10345"/>
    <n v="43"/>
    <n v="53.76"/>
    <n v="1"/>
    <x v="1610"/>
    <x v="201"/>
    <x v="0"/>
    <n v="4"/>
    <n v="11"/>
    <x v="1"/>
    <x v="3"/>
    <n v="44"/>
    <s v="S24_2022"/>
    <x v="46"/>
    <s v="40.32.2555"/>
    <s v="54, rue Royale"/>
    <s v=""/>
    <s v="Nantes"/>
    <s v=""/>
    <s v="44000"/>
    <x v="1"/>
    <x v="1"/>
    <s v="Schmitt"/>
    <s v="Carine"/>
    <x v="0"/>
  </r>
  <r>
    <n v="10356"/>
    <n v="26"/>
    <n v="31.86"/>
    <n v="7"/>
    <x v="1611"/>
    <x v="160"/>
    <x v="0"/>
    <n v="4"/>
    <n v="12"/>
    <x v="1"/>
    <x v="3"/>
    <n v="44"/>
    <s v="S24_2022"/>
    <x v="2"/>
    <s v="+33 1 46 62 7555"/>
    <s v="27 rue du Colonel Pierre Avia"/>
    <s v=""/>
    <s v="Paris"/>
    <s v=""/>
    <s v="75508"/>
    <x v="1"/>
    <x v="1"/>
    <s v="Da Cunha"/>
    <s v="Daniel"/>
    <x v="0"/>
  </r>
  <r>
    <n v="10367"/>
    <n v="28"/>
    <n v="30.59"/>
    <n v="12"/>
    <x v="1612"/>
    <x v="183"/>
    <x v="5"/>
    <n v="1"/>
    <n v="1"/>
    <x v="2"/>
    <x v="3"/>
    <n v="44"/>
    <s v="S24_2022"/>
    <x v="3"/>
    <s v="6265557265"/>
    <s v="78934 Hillside Dr."/>
    <s v=""/>
    <s v="Pasadena"/>
    <s v="CA"/>
    <s v="90003"/>
    <x v="0"/>
    <x v="0"/>
    <s v="Young"/>
    <s v="Julie"/>
    <x v="0"/>
  </r>
  <r>
    <n v="10380"/>
    <n v="27"/>
    <n v="68.349999999999994"/>
    <n v="5"/>
    <x v="1613"/>
    <x v="176"/>
    <x v="0"/>
    <n v="1"/>
    <n v="2"/>
    <x v="2"/>
    <x v="3"/>
    <n v="44"/>
    <s v="S24_2022"/>
    <x v="23"/>
    <s v="(91) 555 94 44"/>
    <s v="C/ Moralzarzal, 86"/>
    <s v=""/>
    <s v="Madrid"/>
    <s v=""/>
    <s v="28034"/>
    <x v="7"/>
    <x v="1"/>
    <s v="Freyre"/>
    <s v="Diego"/>
    <x v="0"/>
  </r>
  <r>
    <n v="10391"/>
    <n v="24"/>
    <n v="100"/>
    <n v="1"/>
    <x v="1614"/>
    <x v="51"/>
    <x v="0"/>
    <n v="1"/>
    <n v="3"/>
    <x v="2"/>
    <x v="3"/>
    <n v="44"/>
    <s v="S24_2022"/>
    <x v="42"/>
    <s v="02 9936 8555"/>
    <s v="201 Miller Street"/>
    <s v="Level 15"/>
    <s v="North Sydney"/>
    <s v="NSW"/>
    <s v="2060"/>
    <x v="3"/>
    <x v="2"/>
    <s v="O'Hara"/>
    <s v="Anna"/>
    <x v="1"/>
  </r>
  <r>
    <n v="10421"/>
    <n v="40"/>
    <n v="45.7"/>
    <n v="2"/>
    <x v="1615"/>
    <x v="202"/>
    <x v="2"/>
    <n v="2"/>
    <n v="5"/>
    <x v="2"/>
    <x v="3"/>
    <n v="44"/>
    <s v="S24_2022"/>
    <x v="39"/>
    <s v="4155551450"/>
    <s v="5677 Strong St."/>
    <s v=""/>
    <s v="San Rafael"/>
    <s v="CA"/>
    <s v="97562"/>
    <x v="0"/>
    <x v="0"/>
    <s v="Nelson"/>
    <s v="Valarie"/>
    <x v="0"/>
  </r>
  <r>
    <n v="10103"/>
    <n v="36"/>
    <n v="100"/>
    <n v="1"/>
    <x v="1616"/>
    <x v="26"/>
    <x v="0"/>
    <n v="1"/>
    <n v="1"/>
    <x v="0"/>
    <x v="2"/>
    <n v="127"/>
    <s v="S24_2300"/>
    <x v="17"/>
    <s v="07-98 9555"/>
    <s v="Erling Skakkes gate 78"/>
    <s v=""/>
    <s v="Stavern"/>
    <s v=""/>
    <s v="4110"/>
    <x v="2"/>
    <x v="1"/>
    <s v="Bergulfsen"/>
    <s v="Jonas"/>
    <x v="1"/>
  </r>
  <r>
    <n v="10114"/>
    <n v="21"/>
    <n v="100"/>
    <n v="5"/>
    <x v="1617"/>
    <x v="89"/>
    <x v="0"/>
    <n v="2"/>
    <n v="4"/>
    <x v="0"/>
    <x v="2"/>
    <n v="127"/>
    <s v="S24_2300"/>
    <x v="62"/>
    <s v="(1) 42.34.2555"/>
    <s v="265, boulevard Charonne"/>
    <s v=""/>
    <s v="Paris"/>
    <s v=""/>
    <s v="75012"/>
    <x v="1"/>
    <x v="1"/>
    <s v="Bertrand"/>
    <s v="Marie"/>
    <x v="0"/>
  </r>
  <r>
    <n v="10126"/>
    <n v="27"/>
    <n v="100"/>
    <n v="1"/>
    <x v="1618"/>
    <x v="28"/>
    <x v="0"/>
    <n v="2"/>
    <n v="5"/>
    <x v="0"/>
    <x v="2"/>
    <n v="127"/>
    <s v="S24_2300"/>
    <x v="25"/>
    <s v="(91) 555 22 82"/>
    <s v="C/ Araquil, 67"/>
    <s v=""/>
    <s v="Madrid"/>
    <s v=""/>
    <s v="28023"/>
    <x v="7"/>
    <x v="1"/>
    <s v="Sommer"/>
    <s v="Mart¡n"/>
    <x v="1"/>
  </r>
  <r>
    <n v="10140"/>
    <n v="47"/>
    <n v="100"/>
    <n v="1"/>
    <x v="1619"/>
    <x v="29"/>
    <x v="0"/>
    <n v="3"/>
    <n v="7"/>
    <x v="0"/>
    <x v="2"/>
    <n v="127"/>
    <s v="S24_2300"/>
    <x v="5"/>
    <s v="6505556809"/>
    <s v="9408 Furth Circle"/>
    <s v=""/>
    <s v="Burlingame"/>
    <s v="CA"/>
    <s v="94217"/>
    <x v="0"/>
    <x v="0"/>
    <s v="Hirano"/>
    <s v="Juri"/>
    <x v="1"/>
  </r>
  <r>
    <n v="10151"/>
    <n v="42"/>
    <n v="100"/>
    <n v="8"/>
    <x v="1620"/>
    <x v="145"/>
    <x v="0"/>
    <n v="3"/>
    <n v="9"/>
    <x v="0"/>
    <x v="2"/>
    <n v="127"/>
    <s v="S24_2300"/>
    <x v="60"/>
    <s v="981-443655"/>
    <s v="Torikatu 38"/>
    <s v=""/>
    <s v="Oulu"/>
    <s v=""/>
    <s v="90110"/>
    <x v="4"/>
    <x v="1"/>
    <s v="Koskitalo"/>
    <s v="Pirkko"/>
    <x v="1"/>
  </r>
  <r>
    <n v="10165"/>
    <n v="32"/>
    <n v="100"/>
    <n v="17"/>
    <x v="1621"/>
    <x v="121"/>
    <x v="0"/>
    <n v="4"/>
    <n v="10"/>
    <x v="0"/>
    <x v="2"/>
    <n v="127"/>
    <s v="S24_2300"/>
    <x v="26"/>
    <s v="+65 221 7555"/>
    <s v="Bronz Sok., Bronz Apt. 3/6 Tesvikiye"/>
    <s v=""/>
    <s v="Singapore"/>
    <s v=""/>
    <s v="79903"/>
    <x v="9"/>
    <x v="3"/>
    <s v="Natividad"/>
    <s v="Eric"/>
    <x v="1"/>
  </r>
  <r>
    <n v="10175"/>
    <n v="28"/>
    <n v="100"/>
    <n v="6"/>
    <x v="1622"/>
    <x v="32"/>
    <x v="0"/>
    <n v="4"/>
    <n v="11"/>
    <x v="0"/>
    <x v="2"/>
    <n v="127"/>
    <s v="S24_2300"/>
    <x v="49"/>
    <s v="(171) 555-0297"/>
    <s v="35 King George"/>
    <s v=""/>
    <s v="London"/>
    <s v=""/>
    <s v="WX3 6FW"/>
    <x v="6"/>
    <x v="1"/>
    <s v="Brown"/>
    <s v="Ann"/>
    <x v="0"/>
  </r>
  <r>
    <n v="10184"/>
    <n v="24"/>
    <n v="100"/>
    <n v="11"/>
    <x v="1623"/>
    <x v="69"/>
    <x v="0"/>
    <n v="4"/>
    <n v="11"/>
    <x v="0"/>
    <x v="2"/>
    <n v="127"/>
    <s v="S24_2300"/>
    <x v="81"/>
    <s v="(95) 555 82 82"/>
    <s v="C/ Romero, 33"/>
    <s v=""/>
    <s v="Sevilla"/>
    <s v=""/>
    <s v="41101"/>
    <x v="7"/>
    <x v="1"/>
    <s v="Roel"/>
    <s v="Jose Pedro"/>
    <x v="1"/>
  </r>
  <r>
    <n v="10194"/>
    <n v="49"/>
    <n v="100"/>
    <n v="1"/>
    <x v="1624"/>
    <x v="34"/>
    <x v="0"/>
    <n v="4"/>
    <n v="11"/>
    <x v="0"/>
    <x v="2"/>
    <n v="127"/>
    <s v="S24_2300"/>
    <x v="30"/>
    <s v="78.32.5555"/>
    <s v="2, rue du Commerce"/>
    <s v=""/>
    <s v="Lyon"/>
    <s v=""/>
    <s v="69004"/>
    <x v="1"/>
    <x v="1"/>
    <s v="Saveley"/>
    <s v="Mary"/>
    <x v="1"/>
  </r>
  <r>
    <n v="10207"/>
    <n v="46"/>
    <n v="100"/>
    <n v="12"/>
    <x v="1625"/>
    <x v="91"/>
    <x v="0"/>
    <n v="4"/>
    <n v="12"/>
    <x v="0"/>
    <x v="2"/>
    <n v="127"/>
    <s v="S24_2300"/>
    <x v="64"/>
    <s v="6175552555"/>
    <s v="6251 Ingle Ln."/>
    <s v=""/>
    <s v="Boston"/>
    <s v="MA"/>
    <s v="51003"/>
    <x v="0"/>
    <x v="0"/>
    <s v="Franco"/>
    <s v="Valarie"/>
    <x v="1"/>
  </r>
  <r>
    <n v="10217"/>
    <n v="28"/>
    <n v="100"/>
    <n v="1"/>
    <x v="1626"/>
    <x v="92"/>
    <x v="0"/>
    <n v="1"/>
    <n v="2"/>
    <x v="1"/>
    <x v="2"/>
    <n v="127"/>
    <s v="S24_2300"/>
    <x v="65"/>
    <s v="+65 224 1555"/>
    <s v="Village Close - 106 Linden Road Sandown"/>
    <s v="2nd Floor"/>
    <s v="Singapore"/>
    <s v=""/>
    <s v="69045"/>
    <x v="9"/>
    <x v="2"/>
    <s v="Victorino"/>
    <s v="Wendy"/>
    <x v="1"/>
  </r>
  <r>
    <n v="10229"/>
    <n v="48"/>
    <n v="100"/>
    <n v="6"/>
    <x v="1627"/>
    <x v="93"/>
    <x v="0"/>
    <n v="1"/>
    <n v="3"/>
    <x v="1"/>
    <x v="2"/>
    <n v="127"/>
    <s v="S24_2300"/>
    <x v="39"/>
    <s v="4155551450"/>
    <s v="5677 Strong St."/>
    <s v=""/>
    <s v="San Rafael"/>
    <s v="CA"/>
    <s v="97562"/>
    <x v="0"/>
    <x v="0"/>
    <s v="Nelson"/>
    <s v="Valarie"/>
    <x v="1"/>
  </r>
  <r>
    <n v="10246"/>
    <n v="29"/>
    <n v="100"/>
    <n v="10"/>
    <x v="1628"/>
    <x v="125"/>
    <x v="0"/>
    <n v="2"/>
    <n v="5"/>
    <x v="1"/>
    <x v="2"/>
    <n v="127"/>
    <s v="S24_2300"/>
    <x v="23"/>
    <s v="(91) 555 94 44"/>
    <s v="C/ Moralzarzal, 86"/>
    <s v=""/>
    <s v="Madrid"/>
    <s v=""/>
    <s v="28034"/>
    <x v="7"/>
    <x v="1"/>
    <s v="Freyre"/>
    <s v="Diego"/>
    <x v="1"/>
  </r>
  <r>
    <n v="10259"/>
    <n v="47"/>
    <n v="100"/>
    <n v="9"/>
    <x v="1629"/>
    <x v="39"/>
    <x v="0"/>
    <n v="2"/>
    <n v="6"/>
    <x v="1"/>
    <x v="2"/>
    <n v="127"/>
    <s v="S24_2300"/>
    <x v="65"/>
    <s v="+65 224 1555"/>
    <s v="Village Close - 106 Linden Road Sandown"/>
    <s v="2nd Floor"/>
    <s v="Singapore"/>
    <s v=""/>
    <s v="69045"/>
    <x v="9"/>
    <x v="2"/>
    <s v="Victorino"/>
    <s v="Wendy"/>
    <x v="1"/>
  </r>
  <r>
    <n v="10271"/>
    <n v="43"/>
    <n v="100"/>
    <n v="10"/>
    <x v="1630"/>
    <x v="126"/>
    <x v="0"/>
    <n v="3"/>
    <n v="7"/>
    <x v="1"/>
    <x v="2"/>
    <n v="127"/>
    <s v="S24_2300"/>
    <x v="39"/>
    <s v="4155551450"/>
    <s v="5677 Strong St."/>
    <s v=""/>
    <s v="San Rafael"/>
    <s v="CA"/>
    <s v="97562"/>
    <x v="0"/>
    <x v="0"/>
    <s v="Nelson"/>
    <s v="Valarie"/>
    <x v="1"/>
  </r>
  <r>
    <n v="10281"/>
    <n v="25"/>
    <n v="100"/>
    <n v="6"/>
    <x v="1631"/>
    <x v="94"/>
    <x v="0"/>
    <n v="3"/>
    <n v="8"/>
    <x v="1"/>
    <x v="2"/>
    <n v="127"/>
    <s v="S24_2300"/>
    <x v="18"/>
    <s v="2155551555"/>
    <s v="7586 Pompton St."/>
    <s v=""/>
    <s v="Allentown"/>
    <s v="PA"/>
    <s v="70267"/>
    <x v="0"/>
    <x v="0"/>
    <s v="Yu"/>
    <s v="Kyung"/>
    <x v="0"/>
  </r>
  <r>
    <n v="10291"/>
    <n v="48"/>
    <n v="100"/>
    <n v="1"/>
    <x v="1632"/>
    <x v="42"/>
    <x v="0"/>
    <n v="3"/>
    <n v="9"/>
    <x v="1"/>
    <x v="2"/>
    <n v="127"/>
    <s v="S24_2300"/>
    <x v="37"/>
    <s v="0695-34 6555"/>
    <s v="?kergatan 24"/>
    <s v=""/>
    <s v="Boras"/>
    <s v=""/>
    <s v="S-844 67"/>
    <x v="8"/>
    <x v="1"/>
    <s v="Larsson"/>
    <s v="Maria"/>
    <x v="1"/>
  </r>
  <r>
    <n v="10305"/>
    <n v="24"/>
    <n v="100"/>
    <n v="10"/>
    <x v="1633"/>
    <x v="95"/>
    <x v="0"/>
    <n v="4"/>
    <n v="10"/>
    <x v="1"/>
    <x v="2"/>
    <n v="127"/>
    <s v="S24_2300"/>
    <x v="15"/>
    <s v="6175558555"/>
    <s v="39323 Spinnaker Dr."/>
    <s v=""/>
    <s v="Cambridge"/>
    <s v="MA"/>
    <s v="51247"/>
    <x v="0"/>
    <x v="0"/>
    <s v="Hernandez"/>
    <s v="Marta"/>
    <x v="1"/>
  </r>
  <r>
    <n v="10313"/>
    <n v="42"/>
    <n v="100"/>
    <n v="4"/>
    <x v="1634"/>
    <x v="96"/>
    <x v="0"/>
    <n v="4"/>
    <n v="10"/>
    <x v="1"/>
    <x v="2"/>
    <n v="127"/>
    <s v="S24_2300"/>
    <x v="31"/>
    <s v="(604) 555-3392"/>
    <s v="1900 Oak St."/>
    <s v=""/>
    <s v="Vancouver"/>
    <s v="BC"/>
    <s v="V3F 2K1"/>
    <x v="10"/>
    <x v="0"/>
    <s v="Tannamuri"/>
    <s v="Yoshi"/>
    <x v="1"/>
  </r>
  <r>
    <n v="10324"/>
    <n v="31"/>
    <n v="100"/>
    <n v="2"/>
    <x v="1635"/>
    <x v="80"/>
    <x v="0"/>
    <n v="4"/>
    <n v="11"/>
    <x v="1"/>
    <x v="2"/>
    <n v="127"/>
    <s v="S24_2300"/>
    <x v="11"/>
    <s v="2125551500"/>
    <s v="2678 Kingston Rd."/>
    <s v="Suite 101"/>
    <s v="NYC"/>
    <s v="NY"/>
    <s v="10022"/>
    <x v="0"/>
    <x v="0"/>
    <s v="Frick"/>
    <s v="Michael"/>
    <x v="1"/>
  </r>
  <r>
    <n v="10334"/>
    <n v="42"/>
    <n v="100"/>
    <n v="5"/>
    <x v="1636"/>
    <x v="97"/>
    <x v="4"/>
    <n v="4"/>
    <n v="11"/>
    <x v="1"/>
    <x v="2"/>
    <n v="127"/>
    <s v="S24_2300"/>
    <x v="24"/>
    <s v="0921-12 3555"/>
    <s v="Berguvsv„gen  8"/>
    <s v=""/>
    <s v="Lule"/>
    <s v=""/>
    <s v="S-958 22"/>
    <x v="8"/>
    <x v="1"/>
    <s v="Berglund"/>
    <s v="Christina"/>
    <x v="1"/>
  </r>
  <r>
    <n v="10348"/>
    <n v="37"/>
    <n v="100"/>
    <n v="1"/>
    <x v="1637"/>
    <x v="79"/>
    <x v="0"/>
    <n v="4"/>
    <n v="11"/>
    <x v="1"/>
    <x v="2"/>
    <n v="127"/>
    <s v="S24_2300"/>
    <x v="25"/>
    <s v="(91) 555 22 82"/>
    <s v="C/ Araquil, 67"/>
    <s v=""/>
    <s v="Madrid"/>
    <s v=""/>
    <s v="28023"/>
    <x v="7"/>
    <x v="1"/>
    <s v="Sommer"/>
    <s v="Mart¡n"/>
    <x v="1"/>
  </r>
  <r>
    <n v="10358"/>
    <n v="41"/>
    <n v="100"/>
    <n v="7"/>
    <x v="1638"/>
    <x v="48"/>
    <x v="0"/>
    <n v="4"/>
    <n v="12"/>
    <x v="1"/>
    <x v="2"/>
    <n v="127"/>
    <s v="S24_2300"/>
    <x v="23"/>
    <s v="(91) 555 94 44"/>
    <s v="C/ Moralzarzal, 86"/>
    <s v=""/>
    <s v="Madrid"/>
    <s v=""/>
    <s v="28034"/>
    <x v="7"/>
    <x v="1"/>
    <s v="Freyre"/>
    <s v="Diego"/>
    <x v="1"/>
  </r>
  <r>
    <n v="10371"/>
    <n v="20"/>
    <n v="100"/>
    <n v="5"/>
    <x v="1639"/>
    <x v="129"/>
    <x v="0"/>
    <n v="1"/>
    <n v="1"/>
    <x v="2"/>
    <x v="2"/>
    <n v="127"/>
    <s v="S24_2300"/>
    <x v="39"/>
    <s v="4155551450"/>
    <s v="5677 Strong St."/>
    <s v=""/>
    <s v="San Rafael"/>
    <s v="CA"/>
    <s v="97562"/>
    <x v="0"/>
    <x v="0"/>
    <s v="Nelson"/>
    <s v="Valarie"/>
    <x v="1"/>
  </r>
  <r>
    <n v="10382"/>
    <n v="20"/>
    <n v="100"/>
    <n v="3"/>
    <x v="1640"/>
    <x v="50"/>
    <x v="0"/>
    <n v="1"/>
    <n v="2"/>
    <x v="2"/>
    <x v="2"/>
    <n v="127"/>
    <s v="S24_2300"/>
    <x v="39"/>
    <s v="4155551450"/>
    <s v="5677 Strong St."/>
    <s v=""/>
    <s v="San Rafael"/>
    <s v="CA"/>
    <s v="97562"/>
    <x v="0"/>
    <x v="0"/>
    <s v="Nelson"/>
    <s v="Valarie"/>
    <x v="0"/>
  </r>
  <r>
    <n v="10412"/>
    <n v="70"/>
    <n v="100"/>
    <n v="10"/>
    <x v="1641"/>
    <x v="147"/>
    <x v="0"/>
    <n v="2"/>
    <n v="5"/>
    <x v="2"/>
    <x v="2"/>
    <n v="127"/>
    <s v="S24_2300"/>
    <x v="23"/>
    <s v="(91) 555 94 44"/>
    <s v="C/ Moralzarzal, 86"/>
    <s v=""/>
    <s v="Madrid"/>
    <s v=""/>
    <s v="28034"/>
    <x v="7"/>
    <x v="1"/>
    <s v="Freyre"/>
    <s v="Diego"/>
    <x v="2"/>
  </r>
  <r>
    <n v="10425"/>
    <n v="49"/>
    <n v="100"/>
    <n v="9"/>
    <x v="1642"/>
    <x v="53"/>
    <x v="2"/>
    <n v="2"/>
    <n v="5"/>
    <x v="2"/>
    <x v="2"/>
    <n v="127"/>
    <s v="S24_2300"/>
    <x v="14"/>
    <s v="40.67.8555"/>
    <s v="67, rue des Cinquante Otages"/>
    <s v=""/>
    <s v="Nantes"/>
    <s v=""/>
    <s v="44000"/>
    <x v="1"/>
    <x v="1"/>
    <s v="Labrune"/>
    <s v="Janine"/>
    <x v="1"/>
  </r>
  <r>
    <n v="10108"/>
    <n v="35"/>
    <n v="58.87"/>
    <n v="15"/>
    <x v="1643"/>
    <x v="98"/>
    <x v="0"/>
    <n v="1"/>
    <n v="3"/>
    <x v="0"/>
    <x v="0"/>
    <n v="69"/>
    <s v="S24_2360"/>
    <x v="66"/>
    <s v="+63 2 555 3587"/>
    <s v="15 McCallum Street - NatWest Center #13-03"/>
    <s v=""/>
    <s v="Makati City"/>
    <s v=""/>
    <s v="1227 MM"/>
    <x v="15"/>
    <x v="3"/>
    <s v="Cruz"/>
    <s v="Arnold"/>
    <x v="0"/>
  </r>
  <r>
    <n v="10121"/>
    <n v="32"/>
    <n v="76.88"/>
    <n v="2"/>
    <x v="1644"/>
    <x v="1"/>
    <x v="0"/>
    <n v="2"/>
    <n v="5"/>
    <x v="0"/>
    <x v="0"/>
    <n v="69"/>
    <s v="S24_2360"/>
    <x v="1"/>
    <s v="26.47.1555"/>
    <s v="59 rue de l'Abbaye"/>
    <s v=""/>
    <s v="Reims"/>
    <s v=""/>
    <s v="51100"/>
    <x v="1"/>
    <x v="1"/>
    <s v="Henriot"/>
    <s v="Paul"/>
    <x v="0"/>
  </r>
  <r>
    <n v="10135"/>
    <n v="29"/>
    <n v="61.64"/>
    <n v="16"/>
    <x v="1645"/>
    <x v="100"/>
    <x v="0"/>
    <n v="3"/>
    <n v="7"/>
    <x v="0"/>
    <x v="0"/>
    <n v="69"/>
    <s v="S24_2360"/>
    <x v="39"/>
    <s v="4155551450"/>
    <s v="5677 Strong St."/>
    <s v=""/>
    <s v="San Rafael"/>
    <s v="CA"/>
    <s v="97562"/>
    <x v="0"/>
    <x v="0"/>
    <s v="Nelson"/>
    <s v="Valarie"/>
    <x v="0"/>
  </r>
  <r>
    <n v="10145"/>
    <n v="27"/>
    <n v="60.95"/>
    <n v="3"/>
    <x v="1646"/>
    <x v="3"/>
    <x v="0"/>
    <n v="3"/>
    <n v="8"/>
    <x v="0"/>
    <x v="0"/>
    <n v="69"/>
    <s v="S24_2360"/>
    <x v="3"/>
    <s v="6265557265"/>
    <s v="78934 Hillside Dr."/>
    <s v=""/>
    <s v="Pasadena"/>
    <s v="CA"/>
    <s v="90003"/>
    <x v="0"/>
    <x v="0"/>
    <s v="Young"/>
    <s v="Julie"/>
    <x v="0"/>
  </r>
  <r>
    <n v="10159"/>
    <n v="27"/>
    <n v="80.34"/>
    <n v="11"/>
    <x v="1647"/>
    <x v="4"/>
    <x v="0"/>
    <n v="4"/>
    <n v="10"/>
    <x v="0"/>
    <x v="0"/>
    <n v="69"/>
    <s v="S24_2360"/>
    <x v="4"/>
    <s v="6505551386"/>
    <s v="7734 Strong St."/>
    <s v=""/>
    <s v="San Francisco"/>
    <s v="CA"/>
    <s v=""/>
    <x v="0"/>
    <x v="0"/>
    <s v="Brown"/>
    <s v="Julie"/>
    <x v="0"/>
  </r>
  <r>
    <n v="10169"/>
    <n v="38"/>
    <n v="74.11"/>
    <n v="11"/>
    <x v="1648"/>
    <x v="102"/>
    <x v="0"/>
    <n v="4"/>
    <n v="11"/>
    <x v="0"/>
    <x v="0"/>
    <n v="69"/>
    <s v="S24_2360"/>
    <x v="42"/>
    <s v="02 9936 8555"/>
    <s v="201 Miller Street"/>
    <s v="Level 15"/>
    <s v="North Sydney"/>
    <s v="NSW"/>
    <s v="2060"/>
    <x v="3"/>
    <x v="2"/>
    <s v="O'Hara"/>
    <s v="Anna"/>
    <x v="0"/>
  </r>
  <r>
    <n v="10180"/>
    <n v="35"/>
    <n v="72.03"/>
    <n v="6"/>
    <x v="1649"/>
    <x v="6"/>
    <x v="0"/>
    <n v="4"/>
    <n v="11"/>
    <x v="0"/>
    <x v="0"/>
    <n v="69"/>
    <s v="S24_2360"/>
    <x v="6"/>
    <s v="20.16.1555"/>
    <s v="184, chausse de Tournai"/>
    <s v=""/>
    <s v="Lille"/>
    <s v=""/>
    <s v="59000"/>
    <x v="1"/>
    <x v="1"/>
    <s v="Rance"/>
    <s v="Martine"/>
    <x v="0"/>
  </r>
  <r>
    <n v="10190"/>
    <n v="42"/>
    <n v="76.19"/>
    <n v="3"/>
    <x v="1650"/>
    <x v="240"/>
    <x v="0"/>
    <n v="4"/>
    <n v="11"/>
    <x v="0"/>
    <x v="0"/>
    <n v="69"/>
    <s v="S24_2360"/>
    <x v="23"/>
    <s v="(91) 555 94 44"/>
    <s v="C/ Moralzarzal, 86"/>
    <s v=""/>
    <s v="Madrid"/>
    <s v=""/>
    <s v="28034"/>
    <x v="7"/>
    <x v="1"/>
    <s v="Freyre"/>
    <s v="Diego"/>
    <x v="1"/>
  </r>
  <r>
    <n v="10211"/>
    <n v="21"/>
    <n v="63.72"/>
    <n v="11"/>
    <x v="1651"/>
    <x v="9"/>
    <x v="0"/>
    <n v="1"/>
    <n v="1"/>
    <x v="1"/>
    <x v="0"/>
    <n v="69"/>
    <s v="S24_2360"/>
    <x v="9"/>
    <s v="(1) 47.55.6555"/>
    <s v="25, rue Lauriston"/>
    <s v=""/>
    <s v="Paris"/>
    <s v=""/>
    <s v="75016"/>
    <x v="1"/>
    <x v="1"/>
    <s v="Perrier"/>
    <s v="Dominique"/>
    <x v="0"/>
  </r>
  <r>
    <n v="10224"/>
    <n v="37"/>
    <n v="80.34"/>
    <n v="4"/>
    <x v="1652"/>
    <x v="133"/>
    <x v="0"/>
    <n v="1"/>
    <n v="2"/>
    <x v="1"/>
    <x v="0"/>
    <n v="69"/>
    <s v="S24_2360"/>
    <x v="6"/>
    <s v="20.16.1555"/>
    <s v="184, chausse de Tournai"/>
    <s v=""/>
    <s v="Lille"/>
    <s v=""/>
    <s v="59000"/>
    <x v="1"/>
    <x v="1"/>
    <s v="Rance"/>
    <s v="Martine"/>
    <x v="0"/>
  </r>
  <r>
    <n v="10237"/>
    <n v="26"/>
    <n v="79.650000000000006"/>
    <n v="4"/>
    <x v="1653"/>
    <x v="11"/>
    <x v="0"/>
    <n v="2"/>
    <n v="4"/>
    <x v="1"/>
    <x v="0"/>
    <n v="69"/>
    <s v="S24_2360"/>
    <x v="11"/>
    <s v="2125551500"/>
    <s v="2678 Kingston Rd."/>
    <s v="Suite 101"/>
    <s v="NYC"/>
    <s v="NY"/>
    <s v="10022"/>
    <x v="0"/>
    <x v="0"/>
    <s v="Frick"/>
    <s v="Michael"/>
    <x v="0"/>
  </r>
  <r>
    <n v="10252"/>
    <n v="47"/>
    <n v="65.8"/>
    <n v="8"/>
    <x v="1654"/>
    <x v="224"/>
    <x v="0"/>
    <n v="2"/>
    <n v="5"/>
    <x v="1"/>
    <x v="0"/>
    <n v="69"/>
    <s v="S24_2360"/>
    <x v="9"/>
    <s v="(1) 47.55.6555"/>
    <s v="25, rue Lauriston"/>
    <s v=""/>
    <s v="Paris"/>
    <s v=""/>
    <s v="75016"/>
    <x v="1"/>
    <x v="1"/>
    <s v="Perrier"/>
    <s v="Dominique"/>
    <x v="1"/>
  </r>
  <r>
    <n v="10264"/>
    <n v="37"/>
    <n v="65.099999999999994"/>
    <n v="6"/>
    <x v="1655"/>
    <x v="230"/>
    <x v="0"/>
    <n v="2"/>
    <n v="6"/>
    <x v="1"/>
    <x v="0"/>
    <n v="69"/>
    <s v="S24_2360"/>
    <x v="58"/>
    <s v="6175559555"/>
    <s v="8616 Spinnaker Dr."/>
    <s v=""/>
    <s v="Boston"/>
    <s v="MA"/>
    <s v="51003"/>
    <x v="0"/>
    <x v="0"/>
    <s v="Yoshido"/>
    <s v="Juri"/>
    <x v="0"/>
  </r>
  <r>
    <n v="10276"/>
    <n v="46"/>
    <n v="75.489999999999995"/>
    <n v="12"/>
    <x v="1656"/>
    <x v="110"/>
    <x v="0"/>
    <n v="3"/>
    <n v="8"/>
    <x v="1"/>
    <x v="0"/>
    <n v="69"/>
    <s v="S24_2360"/>
    <x v="71"/>
    <s v="6175557555"/>
    <s v="7635 Spinnaker Dr."/>
    <s v=""/>
    <s v="Brickhaven"/>
    <s v="MA"/>
    <s v="58339"/>
    <x v="0"/>
    <x v="0"/>
    <s v="Barajas"/>
    <s v="Miguel"/>
    <x v="1"/>
  </r>
  <r>
    <n v="10285"/>
    <n v="38"/>
    <n v="59.56"/>
    <n v="3"/>
    <x v="1657"/>
    <x v="15"/>
    <x v="0"/>
    <n v="3"/>
    <n v="8"/>
    <x v="1"/>
    <x v="0"/>
    <n v="69"/>
    <s v="S24_2360"/>
    <x v="15"/>
    <s v="6175558555"/>
    <s v="39323 Spinnaker Dr."/>
    <s v=""/>
    <s v="Cambridge"/>
    <s v="MA"/>
    <s v="51247"/>
    <x v="0"/>
    <x v="0"/>
    <s v="Hernandez"/>
    <s v="Marta"/>
    <x v="0"/>
  </r>
  <r>
    <n v="10299"/>
    <n v="33"/>
    <n v="66.489999999999995"/>
    <n v="6"/>
    <x v="1658"/>
    <x v="16"/>
    <x v="0"/>
    <n v="3"/>
    <n v="9"/>
    <x v="1"/>
    <x v="0"/>
    <n v="69"/>
    <s v="S24_2360"/>
    <x v="16"/>
    <s v="90-224 8555"/>
    <s v="Keskuskatu 45"/>
    <s v=""/>
    <s v="Helsinki"/>
    <s v=""/>
    <s v="21240"/>
    <x v="4"/>
    <x v="1"/>
    <s v="Karttunen"/>
    <s v="Matti"/>
    <x v="0"/>
  </r>
  <r>
    <n v="10309"/>
    <n v="24"/>
    <n v="56.1"/>
    <n v="2"/>
    <x v="1659"/>
    <x v="17"/>
    <x v="0"/>
    <n v="4"/>
    <n v="10"/>
    <x v="1"/>
    <x v="0"/>
    <n v="69"/>
    <s v="S24_2360"/>
    <x v="17"/>
    <s v="07-98 9555"/>
    <s v="Erling Skakkes gate 78"/>
    <s v=""/>
    <s v="Stavern"/>
    <s v=""/>
    <s v="4110"/>
    <x v="2"/>
    <x v="1"/>
    <s v="Bergulfsen"/>
    <s v="Jonas"/>
    <x v="0"/>
  </r>
  <r>
    <n v="10319"/>
    <n v="31"/>
    <n v="81.73"/>
    <n v="7"/>
    <x v="1660"/>
    <x v="114"/>
    <x v="0"/>
    <n v="4"/>
    <n v="11"/>
    <x v="1"/>
    <x v="0"/>
    <n v="69"/>
    <s v="S24_2360"/>
    <x v="79"/>
    <s v="2125551957"/>
    <s v="5290 North Pendale Street"/>
    <s v="Suite 200"/>
    <s v="NYC"/>
    <s v="NY"/>
    <s v="10022"/>
    <x v="0"/>
    <x v="0"/>
    <s v="Kuo"/>
    <s v="Kee"/>
    <x v="0"/>
  </r>
  <r>
    <n v="10330"/>
    <n v="42"/>
    <n v="81.03"/>
    <n v="1"/>
    <x v="1661"/>
    <x v="227"/>
    <x v="0"/>
    <n v="4"/>
    <n v="11"/>
    <x v="1"/>
    <x v="0"/>
    <n v="69"/>
    <s v="S24_2360"/>
    <x v="66"/>
    <s v="+63 2 555 3587"/>
    <s v="15 McCallum Street - NatWest Center #13-03"/>
    <s v=""/>
    <s v="Makati City"/>
    <s v=""/>
    <s v="1227 MM"/>
    <x v="15"/>
    <x v="3"/>
    <s v="Cruz"/>
    <s v="Arnold"/>
    <x v="1"/>
  </r>
  <r>
    <n v="10341"/>
    <n v="32"/>
    <n v="100"/>
    <n v="6"/>
    <x v="1662"/>
    <x v="20"/>
    <x v="0"/>
    <n v="4"/>
    <n v="11"/>
    <x v="1"/>
    <x v="0"/>
    <n v="69"/>
    <s v="S24_2360"/>
    <x v="19"/>
    <s v="6562-9555"/>
    <s v="Geislweg 14"/>
    <s v=""/>
    <s v="Salzburg"/>
    <s v=""/>
    <s v="5020"/>
    <x v="5"/>
    <x v="1"/>
    <s v="Pipps"/>
    <s v="Georg"/>
    <x v="1"/>
  </r>
  <r>
    <n v="10355"/>
    <n v="41"/>
    <n v="70.650000000000006"/>
    <n v="3"/>
    <x v="1663"/>
    <x v="228"/>
    <x v="0"/>
    <n v="4"/>
    <n v="12"/>
    <x v="1"/>
    <x v="0"/>
    <n v="69"/>
    <s v="S24_2360"/>
    <x v="23"/>
    <s v="(91) 555 94 44"/>
    <s v="C/ Moralzarzal, 86"/>
    <s v=""/>
    <s v="Madrid"/>
    <s v=""/>
    <s v="28034"/>
    <x v="7"/>
    <x v="1"/>
    <s v="Freyre"/>
    <s v="Diego"/>
    <x v="0"/>
  </r>
  <r>
    <n v="10363"/>
    <n v="43"/>
    <n v="61.23"/>
    <n v="14"/>
    <x v="1664"/>
    <x v="115"/>
    <x v="0"/>
    <n v="1"/>
    <n v="1"/>
    <x v="2"/>
    <x v="0"/>
    <n v="69"/>
    <s v="S24_2360"/>
    <x v="73"/>
    <s v="+358 9 8045 555"/>
    <s v="Software Engineering Center, SEC Oy"/>
    <s v=""/>
    <s v="Espoo"/>
    <s v=""/>
    <s v="FIN-02271"/>
    <x v="4"/>
    <x v="1"/>
    <s v="Suominen"/>
    <s v="Kalle"/>
    <x v="0"/>
  </r>
  <r>
    <n v="10375"/>
    <n v="20"/>
    <n v="100"/>
    <n v="14"/>
    <x v="1665"/>
    <x v="22"/>
    <x v="0"/>
    <n v="1"/>
    <n v="2"/>
    <x v="2"/>
    <x v="0"/>
    <n v="69"/>
    <s v="S24_2360"/>
    <x v="14"/>
    <s v="40.67.8555"/>
    <s v="67, rue des Cinquante Otages"/>
    <s v=""/>
    <s v="Nantes"/>
    <s v=""/>
    <s v="44000"/>
    <x v="1"/>
    <x v="1"/>
    <s v="Labrune"/>
    <s v="Janine"/>
    <x v="0"/>
  </r>
  <r>
    <n v="10390"/>
    <n v="35"/>
    <n v="65.13"/>
    <n v="4"/>
    <x v="1666"/>
    <x v="162"/>
    <x v="0"/>
    <n v="1"/>
    <n v="3"/>
    <x v="2"/>
    <x v="0"/>
    <n v="69"/>
    <s v="S24_2360"/>
    <x v="39"/>
    <s v="4155551450"/>
    <s v="5677 Strong St."/>
    <s v=""/>
    <s v="San Rafael"/>
    <s v="CA"/>
    <s v="97562"/>
    <x v="0"/>
    <x v="0"/>
    <s v="Nelson"/>
    <s v="Valarie"/>
    <x v="0"/>
  </r>
  <r>
    <n v="10403"/>
    <n v="27"/>
    <n v="79.650000000000006"/>
    <n v="4"/>
    <x v="1667"/>
    <x v="24"/>
    <x v="0"/>
    <n v="2"/>
    <n v="4"/>
    <x v="2"/>
    <x v="0"/>
    <n v="69"/>
    <s v="S24_2360"/>
    <x v="22"/>
    <s v="(171) 555-2282"/>
    <s v="Berkeley Gardens 12  Brewery"/>
    <s v=""/>
    <s v="Liverpool"/>
    <s v=""/>
    <s v="WX1 6LT"/>
    <x v="6"/>
    <x v="1"/>
    <s v="Devon"/>
    <s v="Elizabeth"/>
    <x v="0"/>
  </r>
  <r>
    <n v="10110"/>
    <n v="43"/>
    <n v="78.150000000000006"/>
    <n v="11"/>
    <x v="1668"/>
    <x v="178"/>
    <x v="0"/>
    <n v="1"/>
    <n v="3"/>
    <x v="0"/>
    <x v="1"/>
    <n v="90"/>
    <s v="S24_2766"/>
    <x v="77"/>
    <s v="(171) 555-1555"/>
    <s v="Fauntleroy Circus"/>
    <s v=""/>
    <s v="Manchester"/>
    <s v=""/>
    <s v="EC2 5NT"/>
    <x v="6"/>
    <x v="1"/>
    <s v="Ashworth"/>
    <s v="Victoria"/>
    <x v="1"/>
  </r>
  <r>
    <n v="10124"/>
    <n v="32"/>
    <n v="72.7"/>
    <n v="10"/>
    <x v="1669"/>
    <x v="166"/>
    <x v="0"/>
    <n v="2"/>
    <n v="5"/>
    <x v="0"/>
    <x v="1"/>
    <n v="90"/>
    <s v="S24_2766"/>
    <x v="84"/>
    <s v="7025551838"/>
    <s v="8489 Strong St."/>
    <s v=""/>
    <s v="Las Vegas"/>
    <s v="NV"/>
    <s v="83030"/>
    <x v="0"/>
    <x v="0"/>
    <s v="King"/>
    <s v="Sue"/>
    <x v="0"/>
  </r>
  <r>
    <n v="10148"/>
    <n v="21"/>
    <n v="73.599999999999994"/>
    <n v="4"/>
    <x v="1670"/>
    <x v="153"/>
    <x v="0"/>
    <n v="3"/>
    <n v="9"/>
    <x v="0"/>
    <x v="1"/>
    <n v="90"/>
    <s v="S24_2766"/>
    <x v="42"/>
    <s v="02 9936 8555"/>
    <s v="201 Miller Street"/>
    <s v="Level 15"/>
    <s v="North Sydney"/>
    <s v="NSW"/>
    <s v="2060"/>
    <x v="3"/>
    <x v="2"/>
    <s v="O'Hara"/>
    <s v="Anna"/>
    <x v="0"/>
  </r>
  <r>
    <n v="10161"/>
    <n v="20"/>
    <n v="100"/>
    <n v="3"/>
    <x v="1671"/>
    <x v="154"/>
    <x v="0"/>
    <n v="4"/>
    <n v="10"/>
    <x v="0"/>
    <x v="1"/>
    <n v="90"/>
    <s v="S24_2766"/>
    <x v="78"/>
    <s v="86 21 3555"/>
    <s v="Smagsloget 45"/>
    <s v=""/>
    <s v="Aaarhus"/>
    <s v=""/>
    <s v="8200"/>
    <x v="13"/>
    <x v="1"/>
    <s v="Ibsen"/>
    <s v="Palle"/>
    <x v="0"/>
  </r>
  <r>
    <n v="10172"/>
    <n v="22"/>
    <n v="74.510000000000005"/>
    <n v="1"/>
    <x v="1672"/>
    <x v="155"/>
    <x v="0"/>
    <n v="4"/>
    <n v="11"/>
    <x v="0"/>
    <x v="1"/>
    <n v="90"/>
    <s v="S24_2766"/>
    <x v="13"/>
    <s v="2035552570"/>
    <s v="25593 South Bay Ln."/>
    <s v=""/>
    <s v="Bridgewater"/>
    <s v="CT"/>
    <s v="97562"/>
    <x v="0"/>
    <x v="0"/>
    <s v="King"/>
    <s v="Julie"/>
    <x v="0"/>
  </r>
  <r>
    <n v="10182"/>
    <n v="36"/>
    <n v="73.599999999999994"/>
    <n v="14"/>
    <x v="1673"/>
    <x v="103"/>
    <x v="0"/>
    <n v="4"/>
    <n v="11"/>
    <x v="0"/>
    <x v="1"/>
    <n v="90"/>
    <s v="S24_2766"/>
    <x v="39"/>
    <s v="4155551450"/>
    <s v="5677 Strong St."/>
    <s v=""/>
    <s v="San Rafael"/>
    <s v="CA"/>
    <s v="97562"/>
    <x v="0"/>
    <x v="0"/>
    <s v="Nelson"/>
    <s v="Valarie"/>
    <x v="0"/>
  </r>
  <r>
    <n v="10192"/>
    <n v="46"/>
    <n v="83.6"/>
    <n v="2"/>
    <x v="1674"/>
    <x v="104"/>
    <x v="0"/>
    <n v="4"/>
    <n v="11"/>
    <x v="0"/>
    <x v="1"/>
    <n v="90"/>
    <s v="S24_2766"/>
    <x v="40"/>
    <s v="6035558647"/>
    <s v="2304 Long Airport Avenue"/>
    <s v=""/>
    <s v="Nashua"/>
    <s v="NH"/>
    <s v="62005"/>
    <x v="0"/>
    <x v="0"/>
    <s v="Young"/>
    <s v="Valarie"/>
    <x v="1"/>
  </r>
  <r>
    <n v="10204"/>
    <n v="47"/>
    <n v="96.32"/>
    <n v="8"/>
    <x v="1675"/>
    <x v="105"/>
    <x v="0"/>
    <n v="4"/>
    <n v="12"/>
    <x v="0"/>
    <x v="1"/>
    <n v="90"/>
    <s v="S24_2766"/>
    <x v="74"/>
    <s v="2125557413"/>
    <s v="4092 Furth Circle"/>
    <s v="Suite 400"/>
    <s v="NYC"/>
    <s v="NY"/>
    <s v="10022"/>
    <x v="0"/>
    <x v="0"/>
    <s v="Young"/>
    <s v="Jeff"/>
    <x v="1"/>
  </r>
  <r>
    <n v="10212"/>
    <n v="45"/>
    <n v="88.14"/>
    <n v="1"/>
    <x v="1676"/>
    <x v="138"/>
    <x v="0"/>
    <n v="1"/>
    <n v="1"/>
    <x v="1"/>
    <x v="1"/>
    <n v="90"/>
    <s v="S24_2766"/>
    <x v="23"/>
    <s v="(91) 555 94 44"/>
    <s v="C/ Moralzarzal, 86"/>
    <s v=""/>
    <s v="Madrid"/>
    <s v=""/>
    <s v="28034"/>
    <x v="7"/>
    <x v="1"/>
    <s v="Freyre"/>
    <s v="Diego"/>
    <x v="1"/>
  </r>
  <r>
    <n v="10227"/>
    <n v="47"/>
    <n v="88.14"/>
    <n v="14"/>
    <x v="1677"/>
    <x v="172"/>
    <x v="0"/>
    <n v="1"/>
    <n v="3"/>
    <x v="1"/>
    <x v="1"/>
    <n v="90"/>
    <s v="S24_2766"/>
    <x v="30"/>
    <s v="78.32.5555"/>
    <s v="2, rue du Commerce"/>
    <s v=""/>
    <s v="Lyon"/>
    <s v=""/>
    <s v="69004"/>
    <x v="1"/>
    <x v="1"/>
    <s v="Saveley"/>
    <s v="Mary"/>
    <x v="1"/>
  </r>
  <r>
    <n v="10241"/>
    <n v="47"/>
    <n v="94.5"/>
    <n v="6"/>
    <x v="1678"/>
    <x v="156"/>
    <x v="0"/>
    <n v="2"/>
    <n v="4"/>
    <x v="1"/>
    <x v="1"/>
    <n v="90"/>
    <s v="S24_2766"/>
    <x v="83"/>
    <s v="88.60.1555"/>
    <s v="24, place Kluber"/>
    <s v=""/>
    <s v="Strasbourg"/>
    <s v=""/>
    <s v="67000"/>
    <x v="1"/>
    <x v="1"/>
    <s v="Citeaux"/>
    <s v="Frederique"/>
    <x v="1"/>
  </r>
  <r>
    <n v="10267"/>
    <n v="38"/>
    <n v="87.24"/>
    <n v="3"/>
    <x v="1679"/>
    <x v="238"/>
    <x v="0"/>
    <n v="3"/>
    <n v="7"/>
    <x v="1"/>
    <x v="1"/>
    <n v="90"/>
    <s v="S24_2766"/>
    <x v="74"/>
    <s v="2125557413"/>
    <s v="4092 Furth Circle"/>
    <s v="Suite 400"/>
    <s v="NYC"/>
    <s v="NY"/>
    <s v="10022"/>
    <x v="0"/>
    <x v="0"/>
    <s v="Young"/>
    <s v="Jeff"/>
    <x v="1"/>
  </r>
  <r>
    <n v="10279"/>
    <n v="49"/>
    <n v="79.97"/>
    <n v="3"/>
    <x v="1680"/>
    <x v="239"/>
    <x v="0"/>
    <n v="3"/>
    <n v="8"/>
    <x v="1"/>
    <x v="1"/>
    <n v="90"/>
    <s v="S24_2766"/>
    <x v="23"/>
    <s v="(91) 555 94 44"/>
    <s v="C/ Moralzarzal, 86"/>
    <s v=""/>
    <s v="Madrid"/>
    <s v=""/>
    <s v="28034"/>
    <x v="7"/>
    <x v="1"/>
    <s v="Freyre"/>
    <s v="Diego"/>
    <x v="1"/>
  </r>
  <r>
    <n v="10288"/>
    <n v="35"/>
    <n v="80.87"/>
    <n v="9"/>
    <x v="1681"/>
    <x v="182"/>
    <x v="0"/>
    <n v="3"/>
    <n v="9"/>
    <x v="1"/>
    <x v="1"/>
    <n v="90"/>
    <s v="S24_2766"/>
    <x v="65"/>
    <s v="+65 224 1555"/>
    <s v="Village Close - 106 Linden Road Sandown"/>
    <s v="2nd Floor"/>
    <s v="Singapore"/>
    <s v=""/>
    <s v="69045"/>
    <x v="9"/>
    <x v="2"/>
    <s v="Victorino"/>
    <s v="Wendy"/>
    <x v="0"/>
  </r>
  <r>
    <n v="10302"/>
    <n v="49"/>
    <n v="100"/>
    <n v="5"/>
    <x v="1682"/>
    <x v="66"/>
    <x v="0"/>
    <n v="4"/>
    <n v="10"/>
    <x v="0"/>
    <x v="1"/>
    <n v="90"/>
    <s v="S24_2766"/>
    <x v="22"/>
    <s v="(171) 555-2282"/>
    <s v="Berkeley Gardens 12  Brewery"/>
    <s v=""/>
    <s v="Liverpool"/>
    <s v=""/>
    <s v="WX1 6LT"/>
    <x v="6"/>
    <x v="1"/>
    <s v="Devon"/>
    <s v="Elizabeth"/>
    <x v="1"/>
  </r>
  <r>
    <n v="10311"/>
    <n v="28"/>
    <n v="93.6"/>
    <n v="4"/>
    <x v="1683"/>
    <x v="113"/>
    <x v="0"/>
    <n v="4"/>
    <n v="10"/>
    <x v="1"/>
    <x v="1"/>
    <n v="90"/>
    <s v="S24_2766"/>
    <x v="23"/>
    <s v="(91) 555 94 44"/>
    <s v="C/ Moralzarzal, 86"/>
    <s v=""/>
    <s v="Madrid"/>
    <s v=""/>
    <s v="28034"/>
    <x v="7"/>
    <x v="1"/>
    <s v="Freyre"/>
    <s v="Diego"/>
    <x v="0"/>
  </r>
  <r>
    <n v="10321"/>
    <n v="30"/>
    <n v="72.7"/>
    <n v="1"/>
    <x v="1684"/>
    <x v="45"/>
    <x v="0"/>
    <n v="4"/>
    <n v="11"/>
    <x v="1"/>
    <x v="1"/>
    <n v="90"/>
    <s v="S24_2766"/>
    <x v="21"/>
    <s v="5085552555"/>
    <s v="1785 First Street"/>
    <s v=""/>
    <s v="New Bedford"/>
    <s v="MA"/>
    <s v="50553"/>
    <x v="0"/>
    <x v="0"/>
    <s v="Benitez"/>
    <s v="Violeta"/>
    <x v="0"/>
  </r>
  <r>
    <n v="10332"/>
    <n v="39"/>
    <n v="86.72"/>
    <n v="7"/>
    <x v="1685"/>
    <x v="159"/>
    <x v="0"/>
    <n v="4"/>
    <n v="11"/>
    <x v="1"/>
    <x v="1"/>
    <n v="90"/>
    <s v="S24_2766"/>
    <x v="77"/>
    <s v="(171) 555-1555"/>
    <s v="Fauntleroy Circus"/>
    <s v=""/>
    <s v="Manchester"/>
    <s v=""/>
    <s v="EC2 5NT"/>
    <x v="6"/>
    <x v="1"/>
    <s v="Ashworth"/>
    <s v="Victoria"/>
    <x v="1"/>
  </r>
  <r>
    <n v="10346"/>
    <n v="25"/>
    <n v="100"/>
    <n v="1"/>
    <x v="1686"/>
    <x v="47"/>
    <x v="0"/>
    <n v="4"/>
    <n v="11"/>
    <x v="1"/>
    <x v="1"/>
    <n v="90"/>
    <s v="S24_2766"/>
    <x v="84"/>
    <s v="7025551838"/>
    <s v="8489 Strong St."/>
    <s v=""/>
    <s v="Las Vegas"/>
    <s v="NV"/>
    <s v="83030"/>
    <x v="0"/>
    <x v="0"/>
    <s v="King"/>
    <s v="Sue"/>
    <x v="0"/>
  </r>
  <r>
    <n v="10368"/>
    <n v="40"/>
    <n v="100"/>
    <n v="2"/>
    <x v="1687"/>
    <x v="241"/>
    <x v="0"/>
    <n v="1"/>
    <n v="1"/>
    <x v="2"/>
    <x v="1"/>
    <n v="90"/>
    <s v="S24_2766"/>
    <x v="39"/>
    <s v="4155551450"/>
    <s v="5677 Strong St."/>
    <s v=""/>
    <s v="San Rafael"/>
    <s v="CA"/>
    <s v="97562"/>
    <x v="0"/>
    <x v="0"/>
    <s v="Nelson"/>
    <s v="Valarie"/>
    <x v="1"/>
  </r>
  <r>
    <n v="10380"/>
    <n v="36"/>
    <n v="37.5"/>
    <n v="6"/>
    <x v="1688"/>
    <x v="176"/>
    <x v="0"/>
    <n v="1"/>
    <n v="2"/>
    <x v="2"/>
    <x v="1"/>
    <n v="90"/>
    <s v="S24_2766"/>
    <x v="23"/>
    <s v="(91) 555 94 44"/>
    <s v="C/ Moralzarzal, 86"/>
    <s v=""/>
    <s v="Madrid"/>
    <s v=""/>
    <s v="28034"/>
    <x v="7"/>
    <x v="1"/>
    <s v="Freyre"/>
    <s v="Diego"/>
    <x v="0"/>
  </r>
  <r>
    <n v="10407"/>
    <n v="76"/>
    <n v="94.5"/>
    <n v="6"/>
    <x v="441"/>
    <x v="185"/>
    <x v="4"/>
    <n v="2"/>
    <n v="4"/>
    <x v="2"/>
    <x v="1"/>
    <n v="90"/>
    <s v="S24_2766"/>
    <x v="61"/>
    <s v="4085553659"/>
    <s v="3086 Ingle Ln."/>
    <s v=""/>
    <s v="San Jose"/>
    <s v="CA"/>
    <s v="94217"/>
    <x v="0"/>
    <x v="0"/>
    <s v="Frick"/>
    <s v="Sue"/>
    <x v="2"/>
  </r>
  <r>
    <n v="10420"/>
    <n v="39"/>
    <n v="100"/>
    <n v="9"/>
    <x v="1689"/>
    <x v="202"/>
    <x v="2"/>
    <n v="2"/>
    <n v="5"/>
    <x v="2"/>
    <x v="1"/>
    <n v="90"/>
    <s v="S24_2766"/>
    <x v="20"/>
    <s v="+61 2 9495 8555"/>
    <s v="Monitor Money Building, 815 Pacific Hwy"/>
    <s v="Level 6"/>
    <s v="Chatswood"/>
    <s v="NSW"/>
    <s v="2067"/>
    <x v="3"/>
    <x v="2"/>
    <s v="Huxley"/>
    <s v="Adrian"/>
    <x v="1"/>
  </r>
  <r>
    <n v="10104"/>
    <n v="44"/>
    <n v="39.6"/>
    <n v="10"/>
    <x v="500"/>
    <x v="134"/>
    <x v="0"/>
    <n v="1"/>
    <n v="1"/>
    <x v="0"/>
    <x v="1"/>
    <n v="35"/>
    <s v="S24_2840"/>
    <x v="23"/>
    <s v="(91) 555 94 44"/>
    <s v="C/ Moralzarzal, 86"/>
    <s v=""/>
    <s v="Madrid"/>
    <s v=""/>
    <s v="28034"/>
    <x v="7"/>
    <x v="1"/>
    <s v="Freyre"/>
    <s v="Diego"/>
    <x v="0"/>
  </r>
  <r>
    <n v="10114"/>
    <n v="24"/>
    <n v="30.06"/>
    <n v="1"/>
    <x v="1690"/>
    <x v="89"/>
    <x v="0"/>
    <n v="2"/>
    <n v="4"/>
    <x v="0"/>
    <x v="1"/>
    <n v="35"/>
    <s v="S24_2840"/>
    <x v="62"/>
    <s v="(1) 42.34.2555"/>
    <s v="265, boulevard Charonne"/>
    <s v=""/>
    <s v="Paris"/>
    <s v=""/>
    <s v="75012"/>
    <x v="1"/>
    <x v="1"/>
    <s v="Bertrand"/>
    <s v="Marie"/>
    <x v="0"/>
  </r>
  <r>
    <n v="10127"/>
    <n v="39"/>
    <n v="38.19"/>
    <n v="12"/>
    <x v="1691"/>
    <x v="118"/>
    <x v="0"/>
    <n v="2"/>
    <n v="6"/>
    <x v="0"/>
    <x v="1"/>
    <n v="35"/>
    <s v="S24_2840"/>
    <x v="74"/>
    <s v="2125557413"/>
    <s v="4092 Furth Circle"/>
    <s v="Suite 400"/>
    <s v="NYC"/>
    <s v="NY"/>
    <s v="10022"/>
    <x v="0"/>
    <x v="0"/>
    <s v="Young"/>
    <s v="Jeff"/>
    <x v="0"/>
  </r>
  <r>
    <n v="10141"/>
    <n v="21"/>
    <n v="42.43"/>
    <n v="6"/>
    <x v="1692"/>
    <x v="144"/>
    <x v="0"/>
    <n v="3"/>
    <n v="8"/>
    <x v="0"/>
    <x v="1"/>
    <n v="35"/>
    <s v="S24_2840"/>
    <x v="73"/>
    <s v="+358 9 8045 555"/>
    <s v="Software Engineering Center, SEC Oy"/>
    <s v=""/>
    <s v="Espoo"/>
    <s v=""/>
    <s v="FIN-02271"/>
    <x v="4"/>
    <x v="1"/>
    <s v="Suominen"/>
    <s v="Kalle"/>
    <x v="0"/>
  </r>
  <r>
    <n v="10151"/>
    <n v="30"/>
    <n v="40.31"/>
    <n v="4"/>
    <x v="1693"/>
    <x v="145"/>
    <x v="0"/>
    <n v="3"/>
    <n v="9"/>
    <x v="0"/>
    <x v="1"/>
    <n v="35"/>
    <s v="S24_2840"/>
    <x v="60"/>
    <s v="981-443655"/>
    <s v="Torikatu 38"/>
    <s v=""/>
    <s v="Oulu"/>
    <s v=""/>
    <s v="90110"/>
    <x v="4"/>
    <x v="1"/>
    <s v="Koskitalo"/>
    <s v="Pirkko"/>
    <x v="0"/>
  </r>
  <r>
    <n v="10165"/>
    <n v="27"/>
    <n v="31.82"/>
    <n v="13"/>
    <x v="1694"/>
    <x v="121"/>
    <x v="0"/>
    <n v="4"/>
    <n v="10"/>
    <x v="0"/>
    <x v="1"/>
    <n v="35"/>
    <s v="S24_2840"/>
    <x v="26"/>
    <s v="+65 221 7555"/>
    <s v="Bronz Sok., Bronz Apt. 3/6 Tesvikiye"/>
    <s v=""/>
    <s v="Singapore"/>
    <s v=""/>
    <s v="79903"/>
    <x v="9"/>
    <x v="3"/>
    <s v="Natividad"/>
    <s v="Eric"/>
    <x v="0"/>
  </r>
  <r>
    <n v="10175"/>
    <n v="37"/>
    <n v="31.12"/>
    <n v="2"/>
    <x v="1695"/>
    <x v="32"/>
    <x v="0"/>
    <n v="4"/>
    <n v="11"/>
    <x v="0"/>
    <x v="1"/>
    <n v="35"/>
    <s v="S24_2840"/>
    <x v="49"/>
    <s v="(171) 555-0297"/>
    <s v="35 King George"/>
    <s v=""/>
    <s v="London"/>
    <s v=""/>
    <s v="WX3 6FW"/>
    <x v="6"/>
    <x v="1"/>
    <s v="Brown"/>
    <s v="Ann"/>
    <x v="0"/>
  </r>
  <r>
    <n v="10184"/>
    <n v="42"/>
    <n v="31.82"/>
    <n v="7"/>
    <x v="1696"/>
    <x v="69"/>
    <x v="0"/>
    <n v="4"/>
    <n v="11"/>
    <x v="0"/>
    <x v="1"/>
    <n v="35"/>
    <s v="S24_2840"/>
    <x v="81"/>
    <s v="(95) 555 82 82"/>
    <s v="C/ Romero, 33"/>
    <s v=""/>
    <s v="Sevilla"/>
    <s v=""/>
    <s v="41101"/>
    <x v="7"/>
    <x v="1"/>
    <s v="Roel"/>
    <s v="Jose Pedro"/>
    <x v="0"/>
  </r>
  <r>
    <n v="10195"/>
    <n v="32"/>
    <n v="28.29"/>
    <n v="7"/>
    <x v="1697"/>
    <x v="34"/>
    <x v="0"/>
    <n v="4"/>
    <n v="11"/>
    <x v="0"/>
    <x v="1"/>
    <n v="35"/>
    <s v="S24_2840"/>
    <x v="47"/>
    <s v="9145554562"/>
    <s v="3758 North Pendale Street"/>
    <s v=""/>
    <s v="White Plains"/>
    <s v="NY"/>
    <s v="24067"/>
    <x v="0"/>
    <x v="0"/>
    <s v="Frick"/>
    <s v="Steve"/>
    <x v="0"/>
  </r>
  <r>
    <n v="10207"/>
    <n v="42"/>
    <n v="29.7"/>
    <n v="8"/>
    <x v="1698"/>
    <x v="91"/>
    <x v="0"/>
    <n v="4"/>
    <n v="12"/>
    <x v="0"/>
    <x v="1"/>
    <n v="35"/>
    <s v="S24_2840"/>
    <x v="64"/>
    <s v="6175552555"/>
    <s v="6251 Ingle Ln."/>
    <s v=""/>
    <s v="Boston"/>
    <s v="MA"/>
    <s v="51003"/>
    <x v="0"/>
    <x v="0"/>
    <s v="Franco"/>
    <s v="Valarie"/>
    <x v="0"/>
  </r>
  <r>
    <n v="10219"/>
    <n v="21"/>
    <n v="40.31"/>
    <n v="3"/>
    <x v="1699"/>
    <x v="146"/>
    <x v="0"/>
    <n v="1"/>
    <n v="2"/>
    <x v="1"/>
    <x v="1"/>
    <n v="35"/>
    <s v="S24_2840"/>
    <x v="82"/>
    <s v="4155554312"/>
    <s v="2793 Furth Circle"/>
    <s v=""/>
    <s v="Brisbane"/>
    <s v="CA"/>
    <s v="94217"/>
    <x v="0"/>
    <x v="0"/>
    <s v="Taylor"/>
    <s v="Sue"/>
    <x v="0"/>
  </r>
  <r>
    <n v="10229"/>
    <n v="33"/>
    <n v="32.880000000000003"/>
    <n v="2"/>
    <x v="1700"/>
    <x v="93"/>
    <x v="0"/>
    <n v="1"/>
    <n v="3"/>
    <x v="1"/>
    <x v="1"/>
    <n v="35"/>
    <s v="S24_2840"/>
    <x v="39"/>
    <s v="4155551450"/>
    <s v="5677 Strong St."/>
    <s v=""/>
    <s v="San Rafael"/>
    <s v="CA"/>
    <s v="97562"/>
    <x v="0"/>
    <x v="0"/>
    <s v="Nelson"/>
    <s v="Valarie"/>
    <x v="0"/>
  </r>
  <r>
    <n v="10246"/>
    <n v="49"/>
    <n v="36.07"/>
    <n v="6"/>
    <x v="1701"/>
    <x v="125"/>
    <x v="0"/>
    <n v="2"/>
    <n v="5"/>
    <x v="1"/>
    <x v="1"/>
    <n v="35"/>
    <s v="S24_2840"/>
    <x v="23"/>
    <s v="(91) 555 94 44"/>
    <s v="C/ Moralzarzal, 86"/>
    <s v=""/>
    <s v="Madrid"/>
    <s v=""/>
    <s v="28034"/>
    <x v="7"/>
    <x v="1"/>
    <s v="Freyre"/>
    <s v="Diego"/>
    <x v="0"/>
  </r>
  <r>
    <n v="10259"/>
    <n v="31"/>
    <n v="33.24"/>
    <n v="5"/>
    <x v="1702"/>
    <x v="39"/>
    <x v="0"/>
    <n v="2"/>
    <n v="6"/>
    <x v="1"/>
    <x v="1"/>
    <n v="35"/>
    <s v="S24_2840"/>
    <x v="65"/>
    <s v="+65 224 1555"/>
    <s v="Village Close - 106 Linden Road Sandown"/>
    <s v="2nd Floor"/>
    <s v="Singapore"/>
    <s v=""/>
    <s v="69045"/>
    <x v="9"/>
    <x v="2"/>
    <s v="Victorino"/>
    <s v="Wendy"/>
    <x v="0"/>
  </r>
  <r>
    <n v="10271"/>
    <n v="38"/>
    <n v="41.72"/>
    <n v="6"/>
    <x v="1703"/>
    <x v="126"/>
    <x v="0"/>
    <n v="3"/>
    <n v="7"/>
    <x v="1"/>
    <x v="1"/>
    <n v="35"/>
    <s v="S24_2840"/>
    <x v="39"/>
    <s v="4155551450"/>
    <s v="5677 Strong St."/>
    <s v=""/>
    <s v="San Rafael"/>
    <s v="CA"/>
    <s v="97562"/>
    <x v="0"/>
    <x v="0"/>
    <s v="Nelson"/>
    <s v="Valarie"/>
    <x v="0"/>
  </r>
  <r>
    <n v="10281"/>
    <n v="20"/>
    <n v="40.659999999999997"/>
    <n v="2"/>
    <x v="1704"/>
    <x v="94"/>
    <x v="0"/>
    <n v="3"/>
    <n v="8"/>
    <x v="1"/>
    <x v="1"/>
    <n v="35"/>
    <s v="S24_2840"/>
    <x v="18"/>
    <s v="2155551555"/>
    <s v="7586 Pompton St."/>
    <s v=""/>
    <s v="Allentown"/>
    <s v="PA"/>
    <s v="70267"/>
    <x v="0"/>
    <x v="0"/>
    <s v="Yu"/>
    <s v="Kyung"/>
    <x v="0"/>
  </r>
  <r>
    <n v="10292"/>
    <n v="39"/>
    <n v="30.06"/>
    <n v="9"/>
    <x v="1705"/>
    <x v="42"/>
    <x v="0"/>
    <n v="3"/>
    <n v="9"/>
    <x v="1"/>
    <x v="1"/>
    <n v="35"/>
    <s v="S24_2840"/>
    <x v="0"/>
    <s v="2125557818"/>
    <s v="897 Long Airport Avenue"/>
    <s v=""/>
    <s v="NYC"/>
    <s v="NY"/>
    <s v="10022"/>
    <x v="0"/>
    <x v="0"/>
    <s v="Yu"/>
    <s v="Kwai"/>
    <x v="0"/>
  </r>
  <r>
    <n v="10305"/>
    <n v="48"/>
    <n v="31.47"/>
    <n v="6"/>
    <x v="1706"/>
    <x v="95"/>
    <x v="0"/>
    <n v="4"/>
    <n v="10"/>
    <x v="1"/>
    <x v="1"/>
    <n v="35"/>
    <s v="S24_2840"/>
    <x v="15"/>
    <s v="6175558555"/>
    <s v="39323 Spinnaker Dr."/>
    <s v=""/>
    <s v="Cambridge"/>
    <s v="MA"/>
    <s v="51247"/>
    <x v="0"/>
    <x v="0"/>
    <s v="Hernandez"/>
    <s v="Marta"/>
    <x v="0"/>
  </r>
  <r>
    <n v="10314"/>
    <n v="39"/>
    <n v="37.130000000000003"/>
    <n v="15"/>
    <x v="1707"/>
    <x v="96"/>
    <x v="0"/>
    <n v="4"/>
    <n v="10"/>
    <x v="1"/>
    <x v="1"/>
    <n v="35"/>
    <s v="S24_2840"/>
    <x v="78"/>
    <s v="86 21 3555"/>
    <s v="Smagsloget 45"/>
    <s v=""/>
    <s v="Aaarhus"/>
    <s v=""/>
    <s v="8200"/>
    <x v="13"/>
    <x v="1"/>
    <s v="Ibsen"/>
    <s v="Palle"/>
    <x v="0"/>
  </r>
  <r>
    <n v="10324"/>
    <n v="30"/>
    <n v="100"/>
    <n v="9"/>
    <x v="1708"/>
    <x v="80"/>
    <x v="0"/>
    <n v="4"/>
    <n v="11"/>
    <x v="1"/>
    <x v="1"/>
    <n v="35"/>
    <s v="S24_2840"/>
    <x v="11"/>
    <s v="2125551500"/>
    <s v="2678 Kingston Rd."/>
    <s v="Suite 101"/>
    <s v="NYC"/>
    <s v="NY"/>
    <s v="10022"/>
    <x v="0"/>
    <x v="0"/>
    <s v="Frick"/>
    <s v="Michael"/>
    <x v="1"/>
  </r>
  <r>
    <n v="10335"/>
    <n v="33"/>
    <n v="37.130000000000003"/>
    <n v="2"/>
    <x v="1709"/>
    <x v="97"/>
    <x v="0"/>
    <n v="4"/>
    <n v="11"/>
    <x v="1"/>
    <x v="1"/>
    <n v="35"/>
    <s v="S24_2840"/>
    <x v="39"/>
    <s v="4155551450"/>
    <s v="5677 Strong St."/>
    <s v=""/>
    <s v="San Rafael"/>
    <s v="CA"/>
    <s v="97562"/>
    <x v="0"/>
    <x v="0"/>
    <s v="Nelson"/>
    <s v="Valarie"/>
    <x v="0"/>
  </r>
  <r>
    <n v="10349"/>
    <n v="36"/>
    <n v="37.130000000000003"/>
    <n v="3"/>
    <x v="1710"/>
    <x v="140"/>
    <x v="0"/>
    <n v="4"/>
    <n v="12"/>
    <x v="1"/>
    <x v="1"/>
    <n v="35"/>
    <s v="S24_2840"/>
    <x v="74"/>
    <s v="2125557413"/>
    <s v="4092 Furth Circle"/>
    <s v="Suite 400"/>
    <s v="NYC"/>
    <s v="NY"/>
    <s v="10022"/>
    <x v="0"/>
    <x v="0"/>
    <s v="Young"/>
    <s v="Jeff"/>
    <x v="0"/>
  </r>
  <r>
    <n v="10358"/>
    <n v="36"/>
    <n v="82.94"/>
    <n v="4"/>
    <x v="1711"/>
    <x v="48"/>
    <x v="0"/>
    <n v="4"/>
    <n v="12"/>
    <x v="1"/>
    <x v="1"/>
    <n v="35"/>
    <s v="S24_2840"/>
    <x v="23"/>
    <s v="(91) 555 94 44"/>
    <s v="C/ Moralzarzal, 86"/>
    <s v=""/>
    <s v="Madrid"/>
    <s v=""/>
    <s v="28034"/>
    <x v="7"/>
    <x v="1"/>
    <s v="Freyre"/>
    <s v="Diego"/>
    <x v="0"/>
  </r>
  <r>
    <n v="10371"/>
    <n v="45"/>
    <n v="100"/>
    <n v="8"/>
    <x v="1712"/>
    <x v="129"/>
    <x v="0"/>
    <n v="1"/>
    <n v="1"/>
    <x v="2"/>
    <x v="1"/>
    <n v="35"/>
    <s v="S24_2840"/>
    <x v="39"/>
    <s v="4155551450"/>
    <s v="5677 Strong St."/>
    <s v=""/>
    <s v="San Rafael"/>
    <s v="CA"/>
    <s v="97562"/>
    <x v="0"/>
    <x v="0"/>
    <s v="Nelson"/>
    <s v="Valarie"/>
    <x v="1"/>
  </r>
  <r>
    <n v="10383"/>
    <n v="40"/>
    <n v="100"/>
    <n v="3"/>
    <x v="1713"/>
    <x v="205"/>
    <x v="0"/>
    <n v="1"/>
    <n v="2"/>
    <x v="2"/>
    <x v="1"/>
    <n v="35"/>
    <s v="S24_2840"/>
    <x v="23"/>
    <s v="(91) 555 94 44"/>
    <s v="C/ Moralzarzal, 86"/>
    <s v=""/>
    <s v="Madrid"/>
    <s v=""/>
    <s v="28034"/>
    <x v="7"/>
    <x v="1"/>
    <s v="Freyre"/>
    <s v="Diego"/>
    <x v="1"/>
  </r>
  <r>
    <n v="10394"/>
    <n v="46"/>
    <n v="38.9"/>
    <n v="6"/>
    <x v="1714"/>
    <x v="222"/>
    <x v="0"/>
    <n v="1"/>
    <n v="3"/>
    <x v="2"/>
    <x v="1"/>
    <n v="35"/>
    <s v="S24_2840"/>
    <x v="23"/>
    <s v="(91) 555 94 44"/>
    <s v="C/ Moralzarzal, 86"/>
    <s v=""/>
    <s v="Madrid"/>
    <s v=""/>
    <s v="28034"/>
    <x v="7"/>
    <x v="1"/>
    <s v="Freyre"/>
    <s v="Diego"/>
    <x v="0"/>
  </r>
  <r>
    <n v="10412"/>
    <n v="30"/>
    <n v="36.07"/>
    <n v="6"/>
    <x v="1715"/>
    <x v="147"/>
    <x v="0"/>
    <n v="2"/>
    <n v="5"/>
    <x v="2"/>
    <x v="1"/>
    <n v="35"/>
    <s v="S24_2840"/>
    <x v="23"/>
    <s v="(91) 555 94 44"/>
    <s v="C/ Moralzarzal, 86"/>
    <s v=""/>
    <s v="Madrid"/>
    <s v=""/>
    <s v="28034"/>
    <x v="7"/>
    <x v="1"/>
    <s v="Freyre"/>
    <s v="Diego"/>
    <x v="0"/>
  </r>
  <r>
    <n v="10425"/>
    <n v="31"/>
    <n v="33.24"/>
    <n v="5"/>
    <x v="1702"/>
    <x v="53"/>
    <x v="2"/>
    <n v="2"/>
    <n v="5"/>
    <x v="2"/>
    <x v="1"/>
    <n v="35"/>
    <s v="S24_2840"/>
    <x v="14"/>
    <s v="40.67.8555"/>
    <s v="67, rue des Cinquante Otages"/>
    <s v=""/>
    <s v="Nantes"/>
    <s v=""/>
    <s v="44000"/>
    <x v="1"/>
    <x v="1"/>
    <s v="Labrune"/>
    <s v="Janine"/>
    <x v="0"/>
  </r>
  <r>
    <n v="10106"/>
    <n v="49"/>
    <n v="74.680000000000007"/>
    <n v="13"/>
    <x v="1716"/>
    <x v="186"/>
    <x v="0"/>
    <n v="1"/>
    <n v="2"/>
    <x v="0"/>
    <x v="4"/>
    <n v="68"/>
    <s v="S24_2841"/>
    <x v="86"/>
    <s v="035-640555"/>
    <s v="Via Ludovico il Moro 22"/>
    <s v=""/>
    <s v="Bergamo"/>
    <s v=""/>
    <s v="24100"/>
    <x v="12"/>
    <x v="1"/>
    <s v="Rovelli"/>
    <s v="Giovanni"/>
    <x v="1"/>
  </r>
  <r>
    <n v="10119"/>
    <n v="41"/>
    <n v="59.6"/>
    <n v="4"/>
    <x v="1717"/>
    <x v="63"/>
    <x v="0"/>
    <n v="2"/>
    <n v="4"/>
    <x v="0"/>
    <x v="4"/>
    <n v="68"/>
    <s v="S24_2841"/>
    <x v="19"/>
    <s v="6562-9555"/>
    <s v="Geislweg 14"/>
    <s v=""/>
    <s v="Salzburg"/>
    <s v=""/>
    <s v="5020"/>
    <x v="5"/>
    <x v="1"/>
    <s v="Pipps"/>
    <s v="Georg"/>
    <x v="0"/>
  </r>
  <r>
    <n v="10131"/>
    <n v="35"/>
    <n v="67.14"/>
    <n v="5"/>
    <x v="1718"/>
    <x v="187"/>
    <x v="0"/>
    <n v="2"/>
    <n v="6"/>
    <x v="0"/>
    <x v="4"/>
    <n v="68"/>
    <s v="S24_2841"/>
    <x v="88"/>
    <s v="2035554407"/>
    <s v="2440 Pompton St."/>
    <s v=""/>
    <s v="Glendale"/>
    <s v="CT"/>
    <s v="97561"/>
    <x v="0"/>
    <x v="0"/>
    <s v="Lewis"/>
    <s v="Dan"/>
    <x v="0"/>
  </r>
  <r>
    <n v="10143"/>
    <n v="27"/>
    <n v="60.97"/>
    <n v="8"/>
    <x v="1719"/>
    <x v="65"/>
    <x v="0"/>
    <n v="3"/>
    <n v="8"/>
    <x v="0"/>
    <x v="4"/>
    <n v="68"/>
    <s v="S24_2841"/>
    <x v="50"/>
    <s v="5085559555"/>
    <s v="4575 Hillside Dr."/>
    <s v=""/>
    <s v="New Bedford"/>
    <s v="MA"/>
    <s v="50553"/>
    <x v="0"/>
    <x v="0"/>
    <s v="Tam"/>
    <s v="Wing C"/>
    <x v="0"/>
  </r>
  <r>
    <n v="10155"/>
    <n v="23"/>
    <n v="72.62"/>
    <n v="6"/>
    <x v="1720"/>
    <x v="66"/>
    <x v="0"/>
    <n v="4"/>
    <n v="10"/>
    <x v="0"/>
    <x v="4"/>
    <n v="68"/>
    <s v="S24_2841"/>
    <x v="16"/>
    <s v="90-224 8555"/>
    <s v="Keskuskatu 45"/>
    <s v=""/>
    <s v="Helsinki"/>
    <s v=""/>
    <s v="21240"/>
    <x v="4"/>
    <x v="1"/>
    <s v="Karttunen"/>
    <s v="Matti"/>
    <x v="0"/>
  </r>
  <r>
    <n v="10167"/>
    <n v="21"/>
    <n v="69.88"/>
    <n v="2"/>
    <x v="1721"/>
    <x v="67"/>
    <x v="3"/>
    <n v="4"/>
    <n v="10"/>
    <x v="0"/>
    <x v="4"/>
    <n v="68"/>
    <s v="S24_2841"/>
    <x v="37"/>
    <s v="0695-34 6555"/>
    <s v="?kergatan 24"/>
    <s v=""/>
    <s v="Boras"/>
    <s v=""/>
    <s v="S-844 67"/>
    <x v="8"/>
    <x v="1"/>
    <s v="Larsson"/>
    <s v="Maria"/>
    <x v="0"/>
  </r>
  <r>
    <n v="10178"/>
    <n v="34"/>
    <n v="80.84"/>
    <n v="5"/>
    <x v="1722"/>
    <x v="68"/>
    <x v="0"/>
    <n v="4"/>
    <n v="11"/>
    <x v="0"/>
    <x v="4"/>
    <n v="68"/>
    <s v="S24_2841"/>
    <x v="51"/>
    <s v="61.77.6555"/>
    <s v="1 rue Alsace-Lorraine"/>
    <s v=""/>
    <s v="Toulouse"/>
    <s v=""/>
    <s v="31000"/>
    <x v="1"/>
    <x v="1"/>
    <s v="Roulet"/>
    <s v="Annette"/>
    <x v="0"/>
  </r>
  <r>
    <n v="10186"/>
    <n v="22"/>
    <n v="69.2"/>
    <n v="2"/>
    <x v="1723"/>
    <x v="69"/>
    <x v="0"/>
    <n v="4"/>
    <n v="11"/>
    <x v="0"/>
    <x v="4"/>
    <n v="68"/>
    <s v="S24_2841"/>
    <x v="52"/>
    <s v="(171) 555-7555"/>
    <s v="120 Hanover Sq."/>
    <s v=""/>
    <s v="London"/>
    <s v=""/>
    <s v="WA1 1DP"/>
    <x v="6"/>
    <x v="1"/>
    <s v="Hardy"/>
    <s v="Thomas"/>
    <x v="0"/>
  </r>
  <r>
    <n v="10198"/>
    <n v="48"/>
    <n v="67.819999999999993"/>
    <n v="5"/>
    <x v="1724"/>
    <x v="188"/>
    <x v="0"/>
    <n v="4"/>
    <n v="11"/>
    <x v="0"/>
    <x v="4"/>
    <n v="68"/>
    <s v="S24_2841"/>
    <x v="66"/>
    <s v="+63 2 555 3587"/>
    <s v="15 McCallum Street - NatWest Center #13-03"/>
    <s v=""/>
    <s v="Makati City"/>
    <s v=""/>
    <s v="1227 MM"/>
    <x v="15"/>
    <x v="3"/>
    <s v="Cruz"/>
    <s v="Arnold"/>
    <x v="1"/>
  </r>
  <r>
    <n v="10209"/>
    <n v="43"/>
    <n v="82.21"/>
    <n v="1"/>
    <x v="1725"/>
    <x v="71"/>
    <x v="0"/>
    <n v="1"/>
    <n v="1"/>
    <x v="1"/>
    <x v="4"/>
    <n v="68"/>
    <s v="S24_2841"/>
    <x v="54"/>
    <s v="2155554369"/>
    <s v="6047 Douglas Av."/>
    <s v=""/>
    <s v="Los Angeles"/>
    <s v="CA"/>
    <s v=""/>
    <x v="0"/>
    <x v="0"/>
    <s v="Chandler"/>
    <s v="Michael"/>
    <x v="1"/>
  </r>
  <r>
    <n v="10222"/>
    <n v="32"/>
    <n v="81.53"/>
    <n v="5"/>
    <x v="1726"/>
    <x v="72"/>
    <x v="0"/>
    <n v="1"/>
    <n v="2"/>
    <x v="1"/>
    <x v="4"/>
    <n v="68"/>
    <s v="S24_2841"/>
    <x v="55"/>
    <s v="7605558146"/>
    <s v="361 Furth Circle"/>
    <s v=""/>
    <s v="San Diego"/>
    <s v="CA"/>
    <s v="91217"/>
    <x v="0"/>
    <x v="0"/>
    <s v="Thompson"/>
    <s v="Valarie"/>
    <x v="0"/>
  </r>
  <r>
    <n v="10249"/>
    <n v="20"/>
    <n v="67.819999999999993"/>
    <n v="1"/>
    <x v="1727"/>
    <x v="232"/>
    <x v="0"/>
    <n v="2"/>
    <n v="5"/>
    <x v="1"/>
    <x v="4"/>
    <n v="68"/>
    <s v="S24_2841"/>
    <x v="33"/>
    <s v="6175555555"/>
    <s v="4658 Baden Av."/>
    <s v=""/>
    <s v="Cambridge"/>
    <s v="MA"/>
    <s v="51247"/>
    <x v="0"/>
    <x v="0"/>
    <s v="Tseng"/>
    <s v="Kyung"/>
    <x v="0"/>
  </r>
  <r>
    <n v="10262"/>
    <n v="24"/>
    <n v="67.14"/>
    <n v="10"/>
    <x v="1728"/>
    <x v="190"/>
    <x v="3"/>
    <n v="2"/>
    <n v="6"/>
    <x v="1"/>
    <x v="4"/>
    <n v="68"/>
    <s v="S24_2841"/>
    <x v="23"/>
    <s v="(91) 555 94 44"/>
    <s v="C/ Moralzarzal, 86"/>
    <s v=""/>
    <s v="Madrid"/>
    <s v=""/>
    <s v="28034"/>
    <x v="7"/>
    <x v="1"/>
    <s v="Freyre"/>
    <s v="Diego"/>
    <x v="0"/>
  </r>
  <r>
    <n v="10274"/>
    <n v="40"/>
    <n v="65.08"/>
    <n v="2"/>
    <x v="1729"/>
    <x v="75"/>
    <x v="0"/>
    <n v="3"/>
    <n v="7"/>
    <x v="1"/>
    <x v="4"/>
    <n v="68"/>
    <s v="S24_2841"/>
    <x v="41"/>
    <s v="6175558555"/>
    <s v="7825 Douglas Av."/>
    <s v=""/>
    <s v="Brickhaven"/>
    <s v="MA"/>
    <s v="58339"/>
    <x v="0"/>
    <x v="0"/>
    <s v="Nelson"/>
    <s v="Allen"/>
    <x v="0"/>
  </r>
  <r>
    <n v="10284"/>
    <n v="30"/>
    <n v="73.989999999999995"/>
    <n v="12"/>
    <x v="1730"/>
    <x v="191"/>
    <x v="0"/>
    <n v="3"/>
    <n v="8"/>
    <x v="1"/>
    <x v="4"/>
    <n v="68"/>
    <s v="S24_2841"/>
    <x v="85"/>
    <s v="+47 2212 1555"/>
    <s v="Drammensveien 126 A, PB 744 Sentrum"/>
    <s v=""/>
    <s v="Oslo"/>
    <s v=""/>
    <s v="N 0106"/>
    <x v="2"/>
    <x v="1"/>
    <s v="Klaeboe"/>
    <s v="Jan"/>
    <x v="0"/>
  </r>
  <r>
    <n v="10296"/>
    <n v="21"/>
    <n v="71.25"/>
    <n v="8"/>
    <x v="1731"/>
    <x v="192"/>
    <x v="0"/>
    <n v="3"/>
    <n v="9"/>
    <x v="1"/>
    <x v="4"/>
    <n v="68"/>
    <s v="S24_2841"/>
    <x v="89"/>
    <s v="+49 89 61 08 9555"/>
    <s v="Hansastr. 15"/>
    <s v=""/>
    <s v="Munich"/>
    <s v=""/>
    <s v="80686"/>
    <x v="16"/>
    <x v="1"/>
    <s v="Donnermeyer"/>
    <s v="Michael"/>
    <x v="0"/>
  </r>
  <r>
    <n v="10307"/>
    <n v="25"/>
    <n v="75.36"/>
    <n v="2"/>
    <x v="1732"/>
    <x v="78"/>
    <x v="0"/>
    <n v="4"/>
    <n v="10"/>
    <x v="1"/>
    <x v="4"/>
    <n v="68"/>
    <s v="S24_2841"/>
    <x v="29"/>
    <s v="2155554695"/>
    <s v="782 First Street"/>
    <s v=""/>
    <s v="Philadelphia"/>
    <s v="PA"/>
    <s v="71270"/>
    <x v="0"/>
    <x v="0"/>
    <s v="Cervantes"/>
    <s v="Francisca"/>
    <x v="0"/>
  </r>
  <r>
    <n v="10316"/>
    <n v="34"/>
    <n v="63.71"/>
    <n v="10"/>
    <x v="1733"/>
    <x v="79"/>
    <x v="0"/>
    <n v="4"/>
    <n v="11"/>
    <x v="1"/>
    <x v="4"/>
    <n v="68"/>
    <s v="S24_2841"/>
    <x v="59"/>
    <s v="(198) 555-8888"/>
    <s v="Garden House Crowther Way"/>
    <s v=""/>
    <s v="Cowes"/>
    <s v="Isle of Wight"/>
    <s v="PO31 7PJ"/>
    <x v="6"/>
    <x v="1"/>
    <s v="Bennett"/>
    <s v="Helen"/>
    <x v="0"/>
  </r>
  <r>
    <n v="10328"/>
    <n v="48"/>
    <n v="58.92"/>
    <n v="1"/>
    <x v="1734"/>
    <x v="233"/>
    <x v="0"/>
    <n v="4"/>
    <n v="11"/>
    <x v="1"/>
    <x v="4"/>
    <n v="68"/>
    <s v="S24_2841"/>
    <x v="86"/>
    <s v="035-640555"/>
    <s v="Via Ludovico il Moro 22"/>
    <s v=""/>
    <s v="Bergamo"/>
    <s v=""/>
    <s v="24100"/>
    <x v="12"/>
    <x v="1"/>
    <s v="Rovelli"/>
    <s v="Giovanni"/>
    <x v="0"/>
  </r>
  <r>
    <n v="10339"/>
    <n v="55"/>
    <n v="100"/>
    <n v="12"/>
    <x v="1735"/>
    <x v="58"/>
    <x v="0"/>
    <n v="4"/>
    <n v="11"/>
    <x v="1"/>
    <x v="4"/>
    <n v="68"/>
    <s v="S24_2841"/>
    <x v="35"/>
    <s v="+81 3 3584 0555"/>
    <s v="2-2-8 Roppongi"/>
    <s v=""/>
    <s v="Minato-ku"/>
    <s v="Tokyo"/>
    <s v="106-0032"/>
    <x v="11"/>
    <x v="3"/>
    <s v="Shimamura"/>
    <s v="Akiko"/>
    <x v="1"/>
  </r>
  <r>
    <n v="10351"/>
    <n v="25"/>
    <n v="74.680000000000007"/>
    <n v="5"/>
    <x v="1736"/>
    <x v="195"/>
    <x v="0"/>
    <n v="4"/>
    <n v="12"/>
    <x v="1"/>
    <x v="4"/>
    <n v="68"/>
    <s v="S24_2841"/>
    <x v="49"/>
    <s v="(171) 555-0297"/>
    <s v="35 King George"/>
    <s v=""/>
    <s v="London"/>
    <s v=""/>
    <s v="WX3 6FW"/>
    <x v="6"/>
    <x v="1"/>
    <s v="Brown"/>
    <s v="Ann"/>
    <x v="0"/>
  </r>
  <r>
    <n v="10373"/>
    <n v="38"/>
    <n v="70.44"/>
    <n v="7"/>
    <x v="1737"/>
    <x v="84"/>
    <x v="0"/>
    <n v="1"/>
    <n v="1"/>
    <x v="2"/>
    <x v="4"/>
    <n v="68"/>
    <s v="S24_2841"/>
    <x v="60"/>
    <s v="981-443655"/>
    <s v="Torikatu 38"/>
    <s v=""/>
    <s v="Oulu"/>
    <s v=""/>
    <s v="90110"/>
    <x v="4"/>
    <x v="1"/>
    <s v="Koskitalo"/>
    <s v="Pirkko"/>
    <x v="0"/>
  </r>
  <r>
    <n v="10386"/>
    <n v="39"/>
    <n v="55.96"/>
    <n v="1"/>
    <x v="1738"/>
    <x v="196"/>
    <x v="5"/>
    <n v="1"/>
    <n v="3"/>
    <x v="2"/>
    <x v="4"/>
    <n v="68"/>
    <s v="S24_2841"/>
    <x v="23"/>
    <s v="(91) 555 94 44"/>
    <s v="C/ Moralzarzal, 86"/>
    <s v=""/>
    <s v="Madrid"/>
    <s v=""/>
    <s v="28034"/>
    <x v="7"/>
    <x v="1"/>
    <s v="Freyre"/>
    <s v="Diego"/>
    <x v="0"/>
  </r>
  <r>
    <n v="10398"/>
    <n v="28"/>
    <n v="57.55"/>
    <n v="3"/>
    <x v="565"/>
    <x v="197"/>
    <x v="0"/>
    <n v="1"/>
    <n v="3"/>
    <x v="2"/>
    <x v="4"/>
    <n v="68"/>
    <s v="S24_2841"/>
    <x v="1"/>
    <s v="26.47.1555"/>
    <s v="59 rue de l'Abbaye"/>
    <s v=""/>
    <s v="Reims"/>
    <s v=""/>
    <s v="51100"/>
    <x v="1"/>
    <x v="1"/>
    <s v="Henriot"/>
    <s v="Paul"/>
    <x v="0"/>
  </r>
  <r>
    <n v="10400"/>
    <n v="24"/>
    <n v="61.66"/>
    <n v="2"/>
    <x v="1739"/>
    <x v="87"/>
    <x v="0"/>
    <n v="2"/>
    <n v="4"/>
    <x v="2"/>
    <x v="4"/>
    <n v="68"/>
    <s v="S24_2841"/>
    <x v="61"/>
    <s v="4085553659"/>
    <s v="3086 Ingle Ln."/>
    <s v=""/>
    <s v="San Jose"/>
    <s v="CA"/>
    <s v="94217"/>
    <x v="0"/>
    <x v="0"/>
    <s v="Frick"/>
    <s v="Sue"/>
    <x v="0"/>
  </r>
  <r>
    <n v="10415"/>
    <n v="21"/>
    <n v="67.819999999999993"/>
    <n v="1"/>
    <x v="1740"/>
    <x v="234"/>
    <x v="1"/>
    <n v="2"/>
    <n v="5"/>
    <x v="2"/>
    <x v="4"/>
    <n v="68"/>
    <s v="S24_2841"/>
    <x v="87"/>
    <s v="61-9-3844-6555"/>
    <s v="7 Allen Street"/>
    <s v=""/>
    <s v="Glen Waverly"/>
    <s v="Victoria"/>
    <s v="3150"/>
    <x v="3"/>
    <x v="2"/>
    <s v="Connery"/>
    <s v="Sean"/>
    <x v="0"/>
  </r>
  <r>
    <n v="10110"/>
    <n v="46"/>
    <n v="100"/>
    <n v="10"/>
    <x v="1741"/>
    <x v="178"/>
    <x v="0"/>
    <n v="1"/>
    <n v="3"/>
    <x v="0"/>
    <x v="1"/>
    <n v="117"/>
    <s v="S24_2887"/>
    <x v="77"/>
    <s v="(171) 555-1555"/>
    <s v="Fauntleroy Circus"/>
    <s v=""/>
    <s v="Manchester"/>
    <s v=""/>
    <s v="EC2 5NT"/>
    <x v="6"/>
    <x v="1"/>
    <s v="Ashworth"/>
    <s v="Victoria"/>
    <x v="1"/>
  </r>
  <r>
    <n v="10124"/>
    <n v="25"/>
    <n v="93.95"/>
    <n v="9"/>
    <x v="1742"/>
    <x v="166"/>
    <x v="0"/>
    <n v="2"/>
    <n v="5"/>
    <x v="0"/>
    <x v="1"/>
    <n v="117"/>
    <s v="S24_2887"/>
    <x v="84"/>
    <s v="7025551838"/>
    <s v="8489 Strong St."/>
    <s v=""/>
    <s v="Las Vegas"/>
    <s v="NV"/>
    <s v="83030"/>
    <x v="0"/>
    <x v="0"/>
    <s v="King"/>
    <s v="Sue"/>
    <x v="0"/>
  </r>
  <r>
    <n v="10148"/>
    <n v="34"/>
    <n v="100"/>
    <n v="3"/>
    <x v="1743"/>
    <x v="153"/>
    <x v="0"/>
    <n v="3"/>
    <n v="9"/>
    <x v="0"/>
    <x v="1"/>
    <n v="117"/>
    <s v="S24_2887"/>
    <x v="42"/>
    <s v="02 9936 8555"/>
    <s v="201 Miller Street"/>
    <s v="Level 15"/>
    <s v="North Sydney"/>
    <s v="NSW"/>
    <s v="2060"/>
    <x v="3"/>
    <x v="2"/>
    <s v="O'Hara"/>
    <s v="Anna"/>
    <x v="1"/>
  </r>
  <r>
    <n v="10161"/>
    <n v="25"/>
    <n v="100"/>
    <n v="2"/>
    <x v="1744"/>
    <x v="154"/>
    <x v="0"/>
    <n v="4"/>
    <n v="10"/>
    <x v="0"/>
    <x v="1"/>
    <n v="117"/>
    <s v="S24_2887"/>
    <x v="78"/>
    <s v="86 21 3555"/>
    <s v="Smagsloget 45"/>
    <s v=""/>
    <s v="Aaarhus"/>
    <s v=""/>
    <s v="8200"/>
    <x v="13"/>
    <x v="1"/>
    <s v="Ibsen"/>
    <s v="Palle"/>
    <x v="0"/>
  </r>
  <r>
    <n v="10173"/>
    <n v="23"/>
    <n v="100"/>
    <n v="16"/>
    <x v="1745"/>
    <x v="155"/>
    <x v="0"/>
    <n v="4"/>
    <n v="11"/>
    <x v="0"/>
    <x v="1"/>
    <n v="117"/>
    <s v="S24_2887"/>
    <x v="86"/>
    <s v="035-640555"/>
    <s v="Via Ludovico il Moro 22"/>
    <s v=""/>
    <s v="Bergamo"/>
    <s v=""/>
    <s v="24100"/>
    <x v="12"/>
    <x v="1"/>
    <s v="Rovelli"/>
    <s v="Giovanni"/>
    <x v="0"/>
  </r>
  <r>
    <n v="10182"/>
    <n v="20"/>
    <n v="100"/>
    <n v="13"/>
    <x v="1746"/>
    <x v="103"/>
    <x v="0"/>
    <n v="4"/>
    <n v="11"/>
    <x v="0"/>
    <x v="1"/>
    <n v="117"/>
    <s v="S24_2887"/>
    <x v="39"/>
    <s v="4155551450"/>
    <s v="5677 Strong St."/>
    <s v=""/>
    <s v="San Rafael"/>
    <s v="CA"/>
    <s v="97562"/>
    <x v="0"/>
    <x v="0"/>
    <s v="Nelson"/>
    <s v="Valarie"/>
    <x v="0"/>
  </r>
  <r>
    <n v="10192"/>
    <n v="23"/>
    <n v="100"/>
    <n v="1"/>
    <x v="1747"/>
    <x v="104"/>
    <x v="0"/>
    <n v="4"/>
    <n v="11"/>
    <x v="0"/>
    <x v="1"/>
    <n v="117"/>
    <s v="S24_2887"/>
    <x v="40"/>
    <s v="6035558647"/>
    <s v="2304 Long Airport Avenue"/>
    <s v=""/>
    <s v="Nashua"/>
    <s v="NH"/>
    <s v="62005"/>
    <x v="0"/>
    <x v="0"/>
    <s v="Young"/>
    <s v="Valarie"/>
    <x v="1"/>
  </r>
  <r>
    <n v="10204"/>
    <n v="42"/>
    <n v="100"/>
    <n v="7"/>
    <x v="1748"/>
    <x v="105"/>
    <x v="0"/>
    <n v="4"/>
    <n v="12"/>
    <x v="0"/>
    <x v="1"/>
    <n v="117"/>
    <s v="S24_2887"/>
    <x v="74"/>
    <s v="2125557413"/>
    <s v="4092 Furth Circle"/>
    <s v="Suite 400"/>
    <s v="NYC"/>
    <s v="NY"/>
    <s v="10022"/>
    <x v="0"/>
    <x v="0"/>
    <s v="Young"/>
    <s v="Jeff"/>
    <x v="1"/>
  </r>
  <r>
    <n v="10213"/>
    <n v="27"/>
    <n v="100"/>
    <n v="3"/>
    <x v="1749"/>
    <x v="236"/>
    <x v="0"/>
    <n v="1"/>
    <n v="1"/>
    <x v="1"/>
    <x v="1"/>
    <n v="117"/>
    <s v="S24_2887"/>
    <x v="52"/>
    <s v="(171) 555-7555"/>
    <s v="120 Hanover Sq."/>
    <s v=""/>
    <s v="London"/>
    <s v=""/>
    <s v="WA1 1DP"/>
    <x v="6"/>
    <x v="1"/>
    <s v="Hardy"/>
    <s v="Thomas"/>
    <x v="0"/>
  </r>
  <r>
    <n v="10227"/>
    <n v="33"/>
    <n v="100"/>
    <n v="13"/>
    <x v="1750"/>
    <x v="172"/>
    <x v="0"/>
    <n v="1"/>
    <n v="3"/>
    <x v="1"/>
    <x v="1"/>
    <n v="117"/>
    <s v="S24_2887"/>
    <x v="30"/>
    <s v="78.32.5555"/>
    <s v="2, rue du Commerce"/>
    <s v=""/>
    <s v="Lyon"/>
    <s v=""/>
    <s v="69004"/>
    <x v="1"/>
    <x v="1"/>
    <s v="Saveley"/>
    <s v="Mary"/>
    <x v="1"/>
  </r>
  <r>
    <n v="10241"/>
    <n v="28"/>
    <n v="98.65"/>
    <n v="5"/>
    <x v="1751"/>
    <x v="156"/>
    <x v="0"/>
    <n v="2"/>
    <n v="4"/>
    <x v="1"/>
    <x v="1"/>
    <n v="117"/>
    <s v="S24_2887"/>
    <x v="83"/>
    <s v="88.60.1555"/>
    <s v="24, place Kluber"/>
    <s v=""/>
    <s v="Strasbourg"/>
    <s v=""/>
    <s v="67000"/>
    <x v="1"/>
    <x v="1"/>
    <s v="Citeaux"/>
    <s v="Frederique"/>
    <x v="0"/>
  </r>
  <r>
    <n v="10267"/>
    <n v="43"/>
    <n v="100"/>
    <n v="2"/>
    <x v="1752"/>
    <x v="238"/>
    <x v="0"/>
    <n v="3"/>
    <n v="7"/>
    <x v="1"/>
    <x v="1"/>
    <n v="117"/>
    <s v="S24_2887"/>
    <x v="74"/>
    <s v="2125557413"/>
    <s v="4092 Furth Circle"/>
    <s v="Suite 400"/>
    <s v="NYC"/>
    <s v="NY"/>
    <s v="10022"/>
    <x v="0"/>
    <x v="0"/>
    <s v="Young"/>
    <s v="Jeff"/>
    <x v="1"/>
  </r>
  <r>
    <n v="10279"/>
    <n v="48"/>
    <n v="100"/>
    <n v="2"/>
    <x v="1753"/>
    <x v="239"/>
    <x v="0"/>
    <n v="3"/>
    <n v="8"/>
    <x v="1"/>
    <x v="1"/>
    <n v="117"/>
    <s v="S24_2887"/>
    <x v="23"/>
    <s v="(91) 555 94 44"/>
    <s v="C/ Moralzarzal, 86"/>
    <s v=""/>
    <s v="Madrid"/>
    <s v=""/>
    <s v="28034"/>
    <x v="7"/>
    <x v="1"/>
    <s v="Freyre"/>
    <s v="Diego"/>
    <x v="1"/>
  </r>
  <r>
    <n v="10288"/>
    <n v="48"/>
    <n v="100"/>
    <n v="8"/>
    <x v="1754"/>
    <x v="182"/>
    <x v="0"/>
    <n v="3"/>
    <n v="9"/>
    <x v="1"/>
    <x v="1"/>
    <n v="117"/>
    <s v="S24_2887"/>
    <x v="65"/>
    <s v="+65 224 1555"/>
    <s v="Village Close - 106 Linden Road Sandown"/>
    <s v="2nd Floor"/>
    <s v="Singapore"/>
    <s v=""/>
    <s v="69045"/>
    <x v="9"/>
    <x v="2"/>
    <s v="Victorino"/>
    <s v="Wendy"/>
    <x v="1"/>
  </r>
  <r>
    <n v="10302"/>
    <n v="45"/>
    <n v="100"/>
    <n v="4"/>
    <x v="1755"/>
    <x v="66"/>
    <x v="0"/>
    <n v="4"/>
    <n v="10"/>
    <x v="0"/>
    <x v="1"/>
    <n v="117"/>
    <s v="S24_2887"/>
    <x v="22"/>
    <s v="(171) 555-2282"/>
    <s v="Berkeley Gardens 12  Brewery"/>
    <s v=""/>
    <s v="Liverpool"/>
    <s v=""/>
    <s v="WX1 6LT"/>
    <x v="6"/>
    <x v="1"/>
    <s v="Devon"/>
    <s v="Elizabeth"/>
    <x v="1"/>
  </r>
  <r>
    <n v="10311"/>
    <n v="43"/>
    <n v="100"/>
    <n v="3"/>
    <x v="1756"/>
    <x v="113"/>
    <x v="0"/>
    <n v="4"/>
    <n v="10"/>
    <x v="1"/>
    <x v="1"/>
    <n v="117"/>
    <s v="S24_2887"/>
    <x v="23"/>
    <s v="(91) 555 94 44"/>
    <s v="C/ Moralzarzal, 86"/>
    <s v=""/>
    <s v="Madrid"/>
    <s v=""/>
    <s v="28034"/>
    <x v="7"/>
    <x v="1"/>
    <s v="Freyre"/>
    <s v="Diego"/>
    <x v="1"/>
  </r>
  <r>
    <n v="10332"/>
    <n v="44"/>
    <n v="42.26"/>
    <n v="11"/>
    <x v="1757"/>
    <x v="159"/>
    <x v="0"/>
    <n v="4"/>
    <n v="11"/>
    <x v="1"/>
    <x v="1"/>
    <n v="117"/>
    <s v="S24_2887"/>
    <x v="77"/>
    <s v="(171) 555-1555"/>
    <s v="Fauntleroy Circus"/>
    <s v=""/>
    <s v="Manchester"/>
    <s v=""/>
    <s v="EC2 5NT"/>
    <x v="6"/>
    <x v="1"/>
    <s v="Ashworth"/>
    <s v="Victoria"/>
    <x v="0"/>
  </r>
  <r>
    <n v="10346"/>
    <n v="24"/>
    <n v="87.24"/>
    <n v="5"/>
    <x v="1758"/>
    <x v="47"/>
    <x v="0"/>
    <n v="4"/>
    <n v="11"/>
    <x v="1"/>
    <x v="1"/>
    <n v="117"/>
    <s v="S24_2887"/>
    <x v="84"/>
    <s v="7025551838"/>
    <s v="8489 Strong St."/>
    <s v=""/>
    <s v="Las Vegas"/>
    <s v="NV"/>
    <s v="83030"/>
    <x v="0"/>
    <x v="0"/>
    <s v="King"/>
    <s v="Sue"/>
    <x v="0"/>
  </r>
  <r>
    <n v="10368"/>
    <n v="31"/>
    <n v="100"/>
    <n v="5"/>
    <x v="1759"/>
    <x v="241"/>
    <x v="0"/>
    <n v="1"/>
    <n v="1"/>
    <x v="2"/>
    <x v="1"/>
    <n v="117"/>
    <s v="S24_2887"/>
    <x v="39"/>
    <s v="4155551450"/>
    <s v="5677 Strong St."/>
    <s v=""/>
    <s v="San Rafael"/>
    <s v="CA"/>
    <s v="97562"/>
    <x v="0"/>
    <x v="0"/>
    <s v="Nelson"/>
    <s v="Valarie"/>
    <x v="1"/>
  </r>
  <r>
    <n v="10380"/>
    <n v="44"/>
    <n v="36.29"/>
    <n v="7"/>
    <x v="1760"/>
    <x v="176"/>
    <x v="0"/>
    <n v="1"/>
    <n v="2"/>
    <x v="2"/>
    <x v="1"/>
    <n v="117"/>
    <s v="S24_2887"/>
    <x v="23"/>
    <s v="(91) 555 94 44"/>
    <s v="C/ Moralzarzal, 86"/>
    <s v=""/>
    <s v="Madrid"/>
    <s v=""/>
    <s v="28034"/>
    <x v="7"/>
    <x v="1"/>
    <s v="Freyre"/>
    <s v="Diego"/>
    <x v="0"/>
  </r>
  <r>
    <n v="10407"/>
    <n v="59"/>
    <n v="98.65"/>
    <n v="5"/>
    <x v="1761"/>
    <x v="185"/>
    <x v="4"/>
    <n v="2"/>
    <n v="4"/>
    <x v="2"/>
    <x v="1"/>
    <n v="117"/>
    <s v="S24_2887"/>
    <x v="61"/>
    <s v="4085553659"/>
    <s v="3086 Ingle Ln."/>
    <s v=""/>
    <s v="San Jose"/>
    <s v="CA"/>
    <s v="94217"/>
    <x v="0"/>
    <x v="0"/>
    <s v="Frick"/>
    <s v="Sue"/>
    <x v="1"/>
  </r>
  <r>
    <n v="10420"/>
    <n v="55"/>
    <n v="96.3"/>
    <n v="8"/>
    <x v="1762"/>
    <x v="202"/>
    <x v="2"/>
    <n v="2"/>
    <n v="5"/>
    <x v="2"/>
    <x v="1"/>
    <n v="117"/>
    <s v="S24_2887"/>
    <x v="20"/>
    <s v="+61 2 9495 8555"/>
    <s v="Monitor Money Building, 815 Pacific Hwy"/>
    <s v="Level 6"/>
    <s v="Chatswood"/>
    <s v="NSW"/>
    <s v="2067"/>
    <x v="3"/>
    <x v="2"/>
    <s v="Huxley"/>
    <s v="Adrian"/>
    <x v="1"/>
  </r>
  <r>
    <n v="10109"/>
    <n v="29"/>
    <n v="32.1"/>
    <n v="6"/>
    <x v="1763"/>
    <x v="151"/>
    <x v="0"/>
    <n v="1"/>
    <n v="3"/>
    <x v="0"/>
    <x v="1"/>
    <n v="37"/>
    <s v="S24_2972"/>
    <x v="45"/>
    <s v="2155559857"/>
    <s v="11328 Douglas Av."/>
    <s v=""/>
    <s v="Philadelphia"/>
    <s v="PA"/>
    <s v="71270"/>
    <x v="0"/>
    <x v="0"/>
    <s v="Hernandez"/>
    <s v="Rosa"/>
    <x v="0"/>
  </r>
  <r>
    <n v="10122"/>
    <n v="39"/>
    <n v="30.96"/>
    <n v="4"/>
    <x v="1764"/>
    <x v="99"/>
    <x v="0"/>
    <n v="2"/>
    <n v="5"/>
    <x v="0"/>
    <x v="1"/>
    <n v="37"/>
    <s v="S24_2972"/>
    <x v="67"/>
    <s v="91.24.4555"/>
    <s v="12, rue des Bouchers"/>
    <s v=""/>
    <s v="Marseille"/>
    <s v=""/>
    <s v="13008"/>
    <x v="1"/>
    <x v="1"/>
    <s v="Lebihan"/>
    <s v="Laurence"/>
    <x v="0"/>
  </r>
  <r>
    <n v="10135"/>
    <n v="20"/>
    <n v="35.869999999999997"/>
    <n v="1"/>
    <x v="1765"/>
    <x v="100"/>
    <x v="0"/>
    <n v="3"/>
    <n v="7"/>
    <x v="0"/>
    <x v="1"/>
    <n v="37"/>
    <s v="S24_2972"/>
    <x v="39"/>
    <s v="4155551450"/>
    <s v="5677 Strong St."/>
    <s v=""/>
    <s v="San Rafael"/>
    <s v="CA"/>
    <s v="97562"/>
    <x v="0"/>
    <x v="0"/>
    <s v="Nelson"/>
    <s v="Valarie"/>
    <x v="0"/>
  </r>
  <r>
    <n v="10147"/>
    <n v="25"/>
    <n v="42.67"/>
    <n v="1"/>
    <x v="1766"/>
    <x v="101"/>
    <x v="0"/>
    <n v="3"/>
    <n v="9"/>
    <x v="0"/>
    <x v="1"/>
    <n v="37"/>
    <s v="S24_2972"/>
    <x v="41"/>
    <s v="6175558555"/>
    <s v="7825 Douglas Av."/>
    <s v=""/>
    <s v="Brickhaven"/>
    <s v="MA"/>
    <s v="58339"/>
    <x v="0"/>
    <x v="0"/>
    <s v="Nelson"/>
    <s v="Allen"/>
    <x v="0"/>
  </r>
  <r>
    <n v="10160"/>
    <n v="42"/>
    <n v="37"/>
    <n v="2"/>
    <x v="1767"/>
    <x v="137"/>
    <x v="0"/>
    <n v="4"/>
    <n v="10"/>
    <x v="0"/>
    <x v="1"/>
    <n v="37"/>
    <s v="S24_2972"/>
    <x v="54"/>
    <s v="2155554369"/>
    <s v="6047 Douglas Av."/>
    <s v=""/>
    <s v="Los Angeles"/>
    <s v="CA"/>
    <s v=""/>
    <x v="0"/>
    <x v="0"/>
    <s v="Chandler"/>
    <s v="Michael"/>
    <x v="0"/>
  </r>
  <r>
    <n v="10171"/>
    <n v="36"/>
    <n v="35.49"/>
    <n v="4"/>
    <x v="1768"/>
    <x v="155"/>
    <x v="0"/>
    <n v="4"/>
    <n v="11"/>
    <x v="0"/>
    <x v="1"/>
    <n v="37"/>
    <s v="S24_2972"/>
    <x v="43"/>
    <s v="(514) 555-8054"/>
    <s v="43 rue St. Laurent"/>
    <s v=""/>
    <s v="Montreal"/>
    <s v="Quebec"/>
    <s v="H1J 1C3"/>
    <x v="10"/>
    <x v="0"/>
    <s v="Fresnisre"/>
    <s v="Jean"/>
    <x v="0"/>
  </r>
  <r>
    <n v="10181"/>
    <n v="37"/>
    <n v="42.67"/>
    <n v="8"/>
    <x v="1769"/>
    <x v="103"/>
    <x v="0"/>
    <n v="4"/>
    <n v="11"/>
    <x v="0"/>
    <x v="1"/>
    <n v="37"/>
    <s v="S24_2972"/>
    <x v="7"/>
    <s v="+47 2267 3215"/>
    <s v="Drammen 121, PR 744 Sentrum"/>
    <s v=""/>
    <s v="Bergen"/>
    <s v=""/>
    <s v="N 5804"/>
    <x v="2"/>
    <x v="1"/>
    <s v="Oeztan"/>
    <s v="Veysel"/>
    <x v="0"/>
  </r>
  <r>
    <n v="10192"/>
    <n v="30"/>
    <n v="30.59"/>
    <n v="13"/>
    <x v="1770"/>
    <x v="104"/>
    <x v="0"/>
    <n v="4"/>
    <n v="11"/>
    <x v="0"/>
    <x v="1"/>
    <n v="37"/>
    <s v="S24_2972"/>
    <x v="40"/>
    <s v="6035558647"/>
    <s v="2304 Long Airport Avenue"/>
    <s v=""/>
    <s v="Nashua"/>
    <s v="NH"/>
    <s v="62005"/>
    <x v="0"/>
    <x v="0"/>
    <s v="Young"/>
    <s v="Valarie"/>
    <x v="0"/>
  </r>
  <r>
    <n v="10203"/>
    <n v="21"/>
    <n v="37"/>
    <n v="2"/>
    <x v="1771"/>
    <x v="105"/>
    <x v="0"/>
    <n v="4"/>
    <n v="12"/>
    <x v="0"/>
    <x v="1"/>
    <n v="37"/>
    <s v="S24_2972"/>
    <x v="23"/>
    <s v="(91) 555 94 44"/>
    <s v="C/ Moralzarzal, 86"/>
    <s v=""/>
    <s v="Madrid"/>
    <s v=""/>
    <s v="28034"/>
    <x v="7"/>
    <x v="1"/>
    <s v="Freyre"/>
    <s v="Diego"/>
    <x v="0"/>
  </r>
  <r>
    <n v="10212"/>
    <n v="34"/>
    <n v="43.42"/>
    <n v="12"/>
    <x v="1772"/>
    <x v="138"/>
    <x v="0"/>
    <n v="1"/>
    <n v="1"/>
    <x v="1"/>
    <x v="1"/>
    <n v="37"/>
    <s v="S24_2972"/>
    <x v="23"/>
    <s v="(91) 555 94 44"/>
    <s v="C/ Moralzarzal, 86"/>
    <s v=""/>
    <s v="Madrid"/>
    <s v=""/>
    <s v="28034"/>
    <x v="7"/>
    <x v="1"/>
    <s v="Freyre"/>
    <s v="Diego"/>
    <x v="0"/>
  </r>
  <r>
    <n v="10225"/>
    <n v="42"/>
    <n v="36.630000000000003"/>
    <n v="3"/>
    <x v="1773"/>
    <x v="106"/>
    <x v="0"/>
    <n v="1"/>
    <n v="2"/>
    <x v="1"/>
    <x v="1"/>
    <n v="37"/>
    <s v="S24_2972"/>
    <x v="69"/>
    <s v="0897-034555"/>
    <s v="Grenzacherweg 237"/>
    <s v=""/>
    <s v="Gensve"/>
    <s v=""/>
    <s v="1203"/>
    <x v="17"/>
    <x v="1"/>
    <s v="Holz"/>
    <s v="Michael"/>
    <x v="0"/>
  </r>
  <r>
    <n v="10239"/>
    <n v="20"/>
    <n v="44.56"/>
    <n v="2"/>
    <x v="1774"/>
    <x v="148"/>
    <x v="0"/>
    <n v="2"/>
    <n v="4"/>
    <x v="1"/>
    <x v="1"/>
    <n v="37"/>
    <s v="S24_2972"/>
    <x v="60"/>
    <s v="981-443655"/>
    <s v="Torikatu 38"/>
    <s v=""/>
    <s v="Oulu"/>
    <s v=""/>
    <s v="90110"/>
    <x v="4"/>
    <x v="1"/>
    <s v="Koskitalo"/>
    <s v="Pirkko"/>
    <x v="0"/>
  </r>
  <r>
    <n v="10253"/>
    <n v="40"/>
    <n v="42.67"/>
    <n v="7"/>
    <x v="1775"/>
    <x v="108"/>
    <x v="3"/>
    <n v="2"/>
    <n v="6"/>
    <x v="1"/>
    <x v="1"/>
    <n v="37"/>
    <s v="S24_2972"/>
    <x v="22"/>
    <s v="(171) 555-2282"/>
    <s v="Berkeley Gardens 12  Brewery"/>
    <s v=""/>
    <s v="Liverpool"/>
    <s v=""/>
    <s v="WX1 6LT"/>
    <x v="6"/>
    <x v="1"/>
    <s v="Devon"/>
    <s v="Elizabeth"/>
    <x v="0"/>
  </r>
  <r>
    <n v="10266"/>
    <n v="34"/>
    <n v="40.4"/>
    <n v="8"/>
    <x v="1776"/>
    <x v="109"/>
    <x v="0"/>
    <n v="3"/>
    <n v="7"/>
    <x v="1"/>
    <x v="1"/>
    <n v="37"/>
    <s v="S24_2972"/>
    <x v="70"/>
    <s v="0522-556555"/>
    <s v="Strada Provinciale 124"/>
    <s v=""/>
    <s v="Reggio Emilia"/>
    <s v=""/>
    <s v="42100"/>
    <x v="12"/>
    <x v="1"/>
    <s v="Moroni"/>
    <s v="Maurizio"/>
    <x v="0"/>
  </r>
  <r>
    <n v="10278"/>
    <n v="31"/>
    <n v="38.89"/>
    <n v="8"/>
    <x v="1777"/>
    <x v="157"/>
    <x v="0"/>
    <n v="3"/>
    <n v="8"/>
    <x v="1"/>
    <x v="1"/>
    <n v="37"/>
    <s v="S24_2972"/>
    <x v="84"/>
    <s v="7025551838"/>
    <s v="8489 Strong St."/>
    <s v=""/>
    <s v="Las Vegas"/>
    <s v="NV"/>
    <s v="83030"/>
    <x v="0"/>
    <x v="0"/>
    <s v="King"/>
    <s v="Sue"/>
    <x v="0"/>
  </r>
  <r>
    <n v="10287"/>
    <n v="36"/>
    <n v="39.65"/>
    <n v="6"/>
    <x v="1778"/>
    <x v="111"/>
    <x v="0"/>
    <n v="3"/>
    <n v="8"/>
    <x v="1"/>
    <x v="1"/>
    <n v="37"/>
    <s v="S24_2972"/>
    <x v="69"/>
    <s v="0897-034555"/>
    <s v="Grenzacherweg 237"/>
    <s v=""/>
    <s v="Gensve"/>
    <s v=""/>
    <s v="1203"/>
    <x v="17"/>
    <x v="1"/>
    <s v="Holz"/>
    <s v="Michael"/>
    <x v="0"/>
  </r>
  <r>
    <n v="10301"/>
    <n v="48"/>
    <n v="34.36"/>
    <n v="10"/>
    <x v="1779"/>
    <x v="158"/>
    <x v="0"/>
    <n v="4"/>
    <n v="10"/>
    <x v="0"/>
    <x v="1"/>
    <n v="37"/>
    <s v="S24_2972"/>
    <x v="85"/>
    <s v="+47 2212 1555"/>
    <s v="Drammensveien 126 A, PB 744 Sentrum"/>
    <s v=""/>
    <s v="Oslo"/>
    <s v=""/>
    <s v="N 0106"/>
    <x v="2"/>
    <x v="1"/>
    <s v="Klaeboe"/>
    <s v="Jan"/>
    <x v="0"/>
  </r>
  <r>
    <n v="10310"/>
    <n v="33"/>
    <n v="41.91"/>
    <n v="4"/>
    <x v="1780"/>
    <x v="113"/>
    <x v="0"/>
    <n v="4"/>
    <n v="10"/>
    <x v="1"/>
    <x v="1"/>
    <n v="37"/>
    <s v="S24_2972"/>
    <x v="68"/>
    <s v="0221-5554327"/>
    <s v="Mehrheimerstr. 369"/>
    <s v=""/>
    <s v="Koln"/>
    <s v=""/>
    <s v="50739"/>
    <x v="16"/>
    <x v="1"/>
    <s v="Pfalzheim"/>
    <s v="Henriette"/>
    <x v="0"/>
  </r>
  <r>
    <n v="10321"/>
    <n v="37"/>
    <n v="33.229999999999997"/>
    <n v="12"/>
    <x v="1781"/>
    <x v="45"/>
    <x v="0"/>
    <n v="4"/>
    <n v="11"/>
    <x v="1"/>
    <x v="1"/>
    <n v="37"/>
    <s v="S24_2972"/>
    <x v="21"/>
    <s v="5085552555"/>
    <s v="1785 First Street"/>
    <s v=""/>
    <s v="New Bedford"/>
    <s v="MA"/>
    <s v="50553"/>
    <x v="0"/>
    <x v="0"/>
    <s v="Benitez"/>
    <s v="Violeta"/>
    <x v="0"/>
  </r>
  <r>
    <n v="10331"/>
    <n v="27"/>
    <n v="42.24"/>
    <n v="13"/>
    <x v="1782"/>
    <x v="159"/>
    <x v="0"/>
    <n v="4"/>
    <n v="11"/>
    <x v="1"/>
    <x v="1"/>
    <n v="37"/>
    <s v="S24_2972"/>
    <x v="45"/>
    <s v="2155559857"/>
    <s v="11328 Douglas Av."/>
    <s v=""/>
    <s v="Philadelphia"/>
    <s v="PA"/>
    <s v="71270"/>
    <x v="0"/>
    <x v="0"/>
    <s v="Hernandez"/>
    <s v="Rosa"/>
    <x v="0"/>
  </r>
  <r>
    <n v="10342"/>
    <n v="39"/>
    <n v="40.4"/>
    <n v="9"/>
    <x v="1783"/>
    <x v="20"/>
    <x v="0"/>
    <n v="4"/>
    <n v="11"/>
    <x v="1"/>
    <x v="1"/>
    <n v="37"/>
    <s v="S24_2972"/>
    <x v="10"/>
    <s v="03 9520 4555"/>
    <s v="636 St Kilda Road"/>
    <s v="Level 3"/>
    <s v="Melbourne"/>
    <s v="Victoria"/>
    <s v="3004"/>
    <x v="3"/>
    <x v="2"/>
    <s v="Ferguson"/>
    <s v="Peter"/>
    <x v="0"/>
  </r>
  <r>
    <n v="10355"/>
    <n v="36"/>
    <n v="38.520000000000003"/>
    <n v="4"/>
    <x v="1784"/>
    <x v="228"/>
    <x v="0"/>
    <n v="4"/>
    <n v="12"/>
    <x v="1"/>
    <x v="1"/>
    <n v="37"/>
    <s v="S24_2972"/>
    <x v="23"/>
    <s v="(91) 555 94 44"/>
    <s v="C/ Moralzarzal, 86"/>
    <s v=""/>
    <s v="Madrid"/>
    <s v=""/>
    <s v="28034"/>
    <x v="7"/>
    <x v="1"/>
    <s v="Freyre"/>
    <s v="Diego"/>
    <x v="0"/>
  </r>
  <r>
    <n v="10367"/>
    <n v="36"/>
    <n v="100"/>
    <n v="2"/>
    <x v="1785"/>
    <x v="183"/>
    <x v="5"/>
    <n v="1"/>
    <n v="1"/>
    <x v="2"/>
    <x v="1"/>
    <n v="37"/>
    <s v="S24_2972"/>
    <x v="3"/>
    <s v="6265557265"/>
    <s v="78934 Hillside Dr."/>
    <s v=""/>
    <s v="Pasadena"/>
    <s v="CA"/>
    <s v="90003"/>
    <x v="0"/>
    <x v="0"/>
    <s v="Young"/>
    <s v="Julie"/>
    <x v="1"/>
  </r>
  <r>
    <n v="10378"/>
    <n v="41"/>
    <n v="100"/>
    <n v="7"/>
    <x v="1786"/>
    <x v="184"/>
    <x v="0"/>
    <n v="1"/>
    <n v="2"/>
    <x v="2"/>
    <x v="1"/>
    <n v="37"/>
    <s v="S24_2972"/>
    <x v="23"/>
    <s v="(91) 555 94 44"/>
    <s v="C/ Moralzarzal, 86"/>
    <s v=""/>
    <s v="Madrid"/>
    <s v=""/>
    <s v="28034"/>
    <x v="7"/>
    <x v="1"/>
    <s v="Freyre"/>
    <s v="Diego"/>
    <x v="1"/>
  </r>
  <r>
    <n v="10390"/>
    <n v="37"/>
    <n v="100"/>
    <n v="5"/>
    <x v="1787"/>
    <x v="162"/>
    <x v="0"/>
    <n v="1"/>
    <n v="3"/>
    <x v="2"/>
    <x v="1"/>
    <n v="37"/>
    <s v="S24_2972"/>
    <x v="39"/>
    <s v="4155551450"/>
    <s v="5677 Strong St."/>
    <s v=""/>
    <s v="San Rafael"/>
    <s v="CA"/>
    <s v="97562"/>
    <x v="0"/>
    <x v="0"/>
    <s v="Nelson"/>
    <s v="Valarie"/>
    <x v="1"/>
  </r>
  <r>
    <n v="10405"/>
    <n v="47"/>
    <n v="44.56"/>
    <n v="2"/>
    <x v="1788"/>
    <x v="150"/>
    <x v="0"/>
    <n v="2"/>
    <n v="4"/>
    <x v="2"/>
    <x v="1"/>
    <n v="37"/>
    <s v="S24_2972"/>
    <x v="83"/>
    <s v="88.60.1555"/>
    <s v="24, place Kluber"/>
    <s v=""/>
    <s v="Strasbourg"/>
    <s v=""/>
    <s v="67000"/>
    <x v="1"/>
    <x v="1"/>
    <s v="Citeaux"/>
    <s v="Frederique"/>
    <x v="0"/>
  </r>
  <r>
    <n v="10419"/>
    <n v="15"/>
    <n v="42.67"/>
    <n v="7"/>
    <x v="1789"/>
    <x v="116"/>
    <x v="0"/>
    <n v="2"/>
    <n v="5"/>
    <x v="2"/>
    <x v="1"/>
    <n v="37"/>
    <s v="S24_2972"/>
    <x v="19"/>
    <s v="6562-9555"/>
    <s v="Geislweg 14"/>
    <s v=""/>
    <s v="Salzburg"/>
    <s v=""/>
    <s v="5020"/>
    <x v="5"/>
    <x v="1"/>
    <s v="Pipps"/>
    <s v="Georg"/>
    <x v="0"/>
  </r>
  <r>
    <n v="10105"/>
    <n v="44"/>
    <n v="72.58"/>
    <n v="4"/>
    <x v="1790"/>
    <x v="62"/>
    <x v="0"/>
    <n v="1"/>
    <n v="2"/>
    <x v="0"/>
    <x v="3"/>
    <n v="88"/>
    <s v="S24_3151"/>
    <x v="48"/>
    <s v="31 12 3555"/>
    <s v="Vinb'ltet 34"/>
    <s v=""/>
    <s v="Kobenhavn"/>
    <s v=""/>
    <s v="1734"/>
    <x v="13"/>
    <x v="1"/>
    <s v="Petersen"/>
    <s v="Jytte"/>
    <x v="1"/>
  </r>
  <r>
    <n v="10119"/>
    <n v="35"/>
    <n v="87.62"/>
    <n v="13"/>
    <x v="1791"/>
    <x v="63"/>
    <x v="0"/>
    <n v="2"/>
    <n v="4"/>
    <x v="0"/>
    <x v="3"/>
    <n v="88"/>
    <s v="S24_3151"/>
    <x v="19"/>
    <s v="6562-9555"/>
    <s v="Geislweg 14"/>
    <s v=""/>
    <s v="Salzburg"/>
    <s v=""/>
    <s v="5020"/>
    <x v="5"/>
    <x v="1"/>
    <s v="Pipps"/>
    <s v="Georg"/>
    <x v="1"/>
  </r>
  <r>
    <n v="10129"/>
    <n v="41"/>
    <n v="94.71"/>
    <n v="4"/>
    <x v="1792"/>
    <x v="64"/>
    <x v="0"/>
    <n v="2"/>
    <n v="6"/>
    <x v="0"/>
    <x v="3"/>
    <n v="88"/>
    <s v="S24_3151"/>
    <x v="49"/>
    <s v="(171) 555-0297"/>
    <s v="35 King George"/>
    <s v=""/>
    <s v="London"/>
    <s v=""/>
    <s v="WX3 6FW"/>
    <x v="6"/>
    <x v="1"/>
    <s v="Brown"/>
    <s v="Ann"/>
    <x v="1"/>
  </r>
  <r>
    <n v="10142"/>
    <n v="49"/>
    <n v="98.25"/>
    <n v="1"/>
    <x v="1793"/>
    <x v="119"/>
    <x v="0"/>
    <n v="3"/>
    <n v="8"/>
    <x v="0"/>
    <x v="3"/>
    <n v="88"/>
    <s v="S24_3151"/>
    <x v="39"/>
    <s v="4155551450"/>
    <s v="5677 Strong St."/>
    <s v=""/>
    <s v="San Rafael"/>
    <s v="CA"/>
    <s v="97562"/>
    <x v="0"/>
    <x v="0"/>
    <s v="Nelson"/>
    <s v="Valarie"/>
    <x v="1"/>
  </r>
  <r>
    <n v="10154"/>
    <n v="31"/>
    <n v="91.17"/>
    <n v="2"/>
    <x v="1794"/>
    <x v="242"/>
    <x v="0"/>
    <n v="4"/>
    <n v="10"/>
    <x v="0"/>
    <x v="3"/>
    <n v="88"/>
    <s v="S24_3151"/>
    <x v="80"/>
    <s v="3105552373"/>
    <s v="4097 Douglas Av."/>
    <s v=""/>
    <s v="Glendale"/>
    <s v="CA"/>
    <s v="92561"/>
    <x v="0"/>
    <x v="0"/>
    <s v="Young"/>
    <s v="Leslie"/>
    <x v="0"/>
  </r>
  <r>
    <n v="10167"/>
    <n v="20"/>
    <n v="79.66"/>
    <n v="11"/>
    <x v="1795"/>
    <x v="67"/>
    <x v="3"/>
    <n v="4"/>
    <n v="10"/>
    <x v="0"/>
    <x v="3"/>
    <n v="88"/>
    <s v="S24_3151"/>
    <x v="37"/>
    <s v="0695-34 6555"/>
    <s v="?kergatan 24"/>
    <s v=""/>
    <s v="Boras"/>
    <s v=""/>
    <s v="S-844 67"/>
    <x v="8"/>
    <x v="1"/>
    <s v="Larsson"/>
    <s v="Maria"/>
    <x v="0"/>
  </r>
  <r>
    <n v="10177"/>
    <n v="45"/>
    <n v="72.58"/>
    <n v="2"/>
    <x v="1796"/>
    <x v="219"/>
    <x v="0"/>
    <n v="4"/>
    <n v="11"/>
    <x v="0"/>
    <x v="3"/>
    <n v="88"/>
    <s v="S24_3151"/>
    <x v="76"/>
    <s v="+34 913 728 555"/>
    <s v="Merchants House, 27-30 Merchant's Quay"/>
    <s v=""/>
    <s v="Madrid"/>
    <s v=""/>
    <s v="28023"/>
    <x v="7"/>
    <x v="1"/>
    <s v="Fernandez"/>
    <s v="Jesus"/>
    <x v="1"/>
  </r>
  <r>
    <n v="10185"/>
    <n v="33"/>
    <n v="74.349999999999994"/>
    <n v="2"/>
    <x v="1797"/>
    <x v="69"/>
    <x v="0"/>
    <n v="4"/>
    <n v="11"/>
    <x v="0"/>
    <x v="3"/>
    <n v="88"/>
    <s v="S24_3151"/>
    <x v="50"/>
    <s v="5085559555"/>
    <s v="4575 Hillside Dr."/>
    <s v=""/>
    <s v="New Bedford"/>
    <s v="MA"/>
    <s v="50553"/>
    <x v="0"/>
    <x v="0"/>
    <s v="Tam"/>
    <s v="Wing C"/>
    <x v="0"/>
  </r>
  <r>
    <n v="10197"/>
    <n v="47"/>
    <n v="83.2"/>
    <n v="8"/>
    <x v="1798"/>
    <x v="70"/>
    <x v="0"/>
    <n v="4"/>
    <n v="11"/>
    <x v="0"/>
    <x v="3"/>
    <n v="88"/>
    <s v="S24_3151"/>
    <x v="53"/>
    <s v="(93) 203 4555"/>
    <s v="Rambla de Catalu¤a, 23"/>
    <s v=""/>
    <s v="Barcelona"/>
    <s v=""/>
    <s v="8022"/>
    <x v="7"/>
    <x v="1"/>
    <s v="Saavedra"/>
    <s v="Eduardo"/>
    <x v="1"/>
  </r>
  <r>
    <n v="10208"/>
    <n v="20"/>
    <n v="89.4"/>
    <n v="2"/>
    <x v="1799"/>
    <x v="122"/>
    <x v="0"/>
    <n v="1"/>
    <n v="1"/>
    <x v="1"/>
    <x v="3"/>
    <n v="88"/>
    <s v="S24_3151"/>
    <x v="30"/>
    <s v="78.32.5555"/>
    <s v="2, rue du Commerce"/>
    <s v=""/>
    <s v="Lyon"/>
    <s v=""/>
    <s v="69004"/>
    <x v="1"/>
    <x v="1"/>
    <s v="Saveley"/>
    <s v="Mary"/>
    <x v="0"/>
  </r>
  <r>
    <n v="10222"/>
    <n v="47"/>
    <n v="70.81"/>
    <n v="14"/>
    <x v="1800"/>
    <x v="72"/>
    <x v="0"/>
    <n v="1"/>
    <n v="2"/>
    <x v="1"/>
    <x v="3"/>
    <n v="88"/>
    <s v="S24_3151"/>
    <x v="55"/>
    <s v="7605558146"/>
    <s v="361 Furth Circle"/>
    <s v=""/>
    <s v="San Diego"/>
    <s v="CA"/>
    <s v="91217"/>
    <x v="0"/>
    <x v="0"/>
    <s v="Thompson"/>
    <s v="Valarie"/>
    <x v="1"/>
  </r>
  <r>
    <n v="10233"/>
    <n v="40"/>
    <n v="94.71"/>
    <n v="2"/>
    <x v="607"/>
    <x v="243"/>
    <x v="0"/>
    <n v="1"/>
    <n v="3"/>
    <x v="1"/>
    <x v="3"/>
    <n v="88"/>
    <s v="S24_3151"/>
    <x v="12"/>
    <s v="2015559350"/>
    <s v="7476 Moss Rd."/>
    <s v=""/>
    <s v="Newark"/>
    <s v="NJ"/>
    <s v="94019"/>
    <x v="0"/>
    <x v="0"/>
    <s v="Brown"/>
    <s v="William"/>
    <x v="1"/>
  </r>
  <r>
    <n v="10248"/>
    <n v="30"/>
    <n v="100"/>
    <n v="5"/>
    <x v="1801"/>
    <x v="73"/>
    <x v="3"/>
    <n v="2"/>
    <n v="5"/>
    <x v="1"/>
    <x v="3"/>
    <n v="88"/>
    <s v="S24_3151"/>
    <x v="0"/>
    <s v="2125557818"/>
    <s v="897 Long Airport Avenue"/>
    <s v=""/>
    <s v="NYC"/>
    <s v="NY"/>
    <s v="10022"/>
    <x v="0"/>
    <x v="0"/>
    <s v="Yu"/>
    <s v="Kwai"/>
    <x v="1"/>
  </r>
  <r>
    <n v="10261"/>
    <n v="22"/>
    <n v="91.17"/>
    <n v="3"/>
    <x v="1802"/>
    <x v="74"/>
    <x v="0"/>
    <n v="2"/>
    <n v="6"/>
    <x v="1"/>
    <x v="3"/>
    <n v="88"/>
    <s v="S24_3151"/>
    <x v="43"/>
    <s v="(514) 555-8054"/>
    <s v="43 rue St. Laurent"/>
    <s v=""/>
    <s v="Montreal"/>
    <s v="Quebec"/>
    <s v="H1J 1C3"/>
    <x v="10"/>
    <x v="0"/>
    <s v="Fresnisre"/>
    <s v="Jean"/>
    <x v="0"/>
  </r>
  <r>
    <n v="10273"/>
    <n v="27"/>
    <n v="100"/>
    <n v="6"/>
    <x v="1803"/>
    <x v="75"/>
    <x v="0"/>
    <n v="3"/>
    <n v="7"/>
    <x v="1"/>
    <x v="3"/>
    <n v="88"/>
    <s v="S24_3151"/>
    <x v="56"/>
    <s v="(02) 5554 67"/>
    <s v="Rue Joseph-Bens 532"/>
    <s v=""/>
    <s v="Bruxelles"/>
    <s v=""/>
    <s v="B-1180"/>
    <x v="14"/>
    <x v="1"/>
    <s v="Dewey"/>
    <s v="Catherine"/>
    <x v="0"/>
  </r>
  <r>
    <n v="10283"/>
    <n v="34"/>
    <n v="92.94"/>
    <n v="8"/>
    <x v="1804"/>
    <x v="76"/>
    <x v="0"/>
    <n v="3"/>
    <n v="8"/>
    <x v="1"/>
    <x v="3"/>
    <n v="88"/>
    <s v="S24_3151"/>
    <x v="57"/>
    <s v="(604) 555-4555"/>
    <s v="23 Tsawassen Blvd."/>
    <s v=""/>
    <s v="Tsawassen"/>
    <s v="BC"/>
    <s v="T2F 8M4"/>
    <x v="10"/>
    <x v="0"/>
    <s v="Lincoln"/>
    <s v="Elizabeth"/>
    <x v="1"/>
  </r>
  <r>
    <n v="10295"/>
    <n v="46"/>
    <n v="84.97"/>
    <n v="3"/>
    <x v="1805"/>
    <x v="77"/>
    <x v="0"/>
    <n v="3"/>
    <n v="9"/>
    <x v="1"/>
    <x v="3"/>
    <n v="88"/>
    <s v="S24_3151"/>
    <x v="58"/>
    <s v="6175559555"/>
    <s v="8616 Spinnaker Dr."/>
    <s v=""/>
    <s v="Boston"/>
    <s v="MA"/>
    <s v="51003"/>
    <x v="0"/>
    <x v="0"/>
    <s v="Yoshido"/>
    <s v="Juri"/>
    <x v="1"/>
  </r>
  <r>
    <n v="10306"/>
    <n v="31"/>
    <n v="84.08"/>
    <n v="2"/>
    <x v="1806"/>
    <x v="78"/>
    <x v="0"/>
    <n v="4"/>
    <n v="10"/>
    <x v="1"/>
    <x v="3"/>
    <n v="88"/>
    <s v="S24_3151"/>
    <x v="77"/>
    <s v="(171) 555-1555"/>
    <s v="Fauntleroy Circus"/>
    <s v=""/>
    <s v="Manchester"/>
    <s v=""/>
    <s v="EC2 5NT"/>
    <x v="6"/>
    <x v="1"/>
    <s v="Ashworth"/>
    <s v="Victoria"/>
    <x v="0"/>
  </r>
  <r>
    <n v="10315"/>
    <n v="24"/>
    <n v="86.74"/>
    <n v="1"/>
    <x v="1807"/>
    <x v="237"/>
    <x v="0"/>
    <n v="4"/>
    <n v="10"/>
    <x v="1"/>
    <x v="3"/>
    <n v="88"/>
    <s v="S24_3151"/>
    <x v="14"/>
    <s v="40.67.8555"/>
    <s v="67, rue des Cinquante Otages"/>
    <s v=""/>
    <s v="Nantes"/>
    <s v=""/>
    <s v="44000"/>
    <x v="1"/>
    <x v="1"/>
    <s v="Labrune"/>
    <s v="Janine"/>
    <x v="0"/>
  </r>
  <r>
    <n v="10326"/>
    <n v="41"/>
    <n v="85.85"/>
    <n v="3"/>
    <x v="1808"/>
    <x v="223"/>
    <x v="0"/>
    <n v="4"/>
    <n v="11"/>
    <x v="1"/>
    <x v="3"/>
    <n v="88"/>
    <s v="S24_3151"/>
    <x v="24"/>
    <s v="0921-12 3555"/>
    <s v="Berguvsv„gen  8"/>
    <s v=""/>
    <s v="Lule"/>
    <s v=""/>
    <s v="S-958 22"/>
    <x v="8"/>
    <x v="1"/>
    <s v="Berglund"/>
    <s v="Christina"/>
    <x v="1"/>
  </r>
  <r>
    <n v="10339"/>
    <n v="55"/>
    <n v="100"/>
    <n v="13"/>
    <x v="1809"/>
    <x v="58"/>
    <x v="0"/>
    <n v="4"/>
    <n v="11"/>
    <x v="1"/>
    <x v="3"/>
    <n v="88"/>
    <s v="S24_3151"/>
    <x v="35"/>
    <s v="+81 3 3584 0555"/>
    <s v="2-2-8 Roppongi"/>
    <s v=""/>
    <s v="Minato-ku"/>
    <s v="Tokyo"/>
    <s v="106-0032"/>
    <x v="11"/>
    <x v="3"/>
    <s v="Shimamura"/>
    <s v="Akiko"/>
    <x v="2"/>
  </r>
  <r>
    <n v="10350"/>
    <n v="30"/>
    <n v="100"/>
    <n v="9"/>
    <x v="1810"/>
    <x v="82"/>
    <x v="0"/>
    <n v="4"/>
    <n v="12"/>
    <x v="1"/>
    <x v="3"/>
    <n v="88"/>
    <s v="S24_3151"/>
    <x v="23"/>
    <s v="(91) 555 94 44"/>
    <s v="C/ Moralzarzal, 86"/>
    <s v=""/>
    <s v="Madrid"/>
    <s v=""/>
    <s v="28034"/>
    <x v="7"/>
    <x v="1"/>
    <s v="Freyre"/>
    <s v="Diego"/>
    <x v="1"/>
  </r>
  <r>
    <n v="10373"/>
    <n v="33"/>
    <n v="57.32"/>
    <n v="12"/>
    <x v="1811"/>
    <x v="84"/>
    <x v="0"/>
    <n v="1"/>
    <n v="1"/>
    <x v="2"/>
    <x v="3"/>
    <n v="88"/>
    <s v="S24_3151"/>
    <x v="60"/>
    <s v="981-443655"/>
    <s v="Torikatu 38"/>
    <s v=""/>
    <s v="Oulu"/>
    <s v=""/>
    <s v="90110"/>
    <x v="4"/>
    <x v="1"/>
    <s v="Koskitalo"/>
    <s v="Pirkko"/>
    <x v="0"/>
  </r>
  <r>
    <n v="10384"/>
    <n v="43"/>
    <n v="97.87"/>
    <n v="2"/>
    <x v="1812"/>
    <x v="85"/>
    <x v="0"/>
    <n v="1"/>
    <n v="2"/>
    <x v="2"/>
    <x v="3"/>
    <n v="88"/>
    <s v="S24_3151"/>
    <x v="4"/>
    <s v="6505551386"/>
    <s v="7734 Strong St."/>
    <s v=""/>
    <s v="San Francisco"/>
    <s v="CA"/>
    <s v=""/>
    <x v="0"/>
    <x v="0"/>
    <s v="Brown"/>
    <s v="Julie"/>
    <x v="1"/>
  </r>
  <r>
    <n v="10396"/>
    <n v="27"/>
    <n v="83.2"/>
    <n v="7"/>
    <x v="1813"/>
    <x v="141"/>
    <x v="0"/>
    <n v="1"/>
    <n v="3"/>
    <x v="2"/>
    <x v="3"/>
    <n v="88"/>
    <s v="S24_3151"/>
    <x v="39"/>
    <s v="4155551450"/>
    <s v="5677 Strong St."/>
    <s v=""/>
    <s v="San Rafael"/>
    <s v="CA"/>
    <s v="97562"/>
    <x v="0"/>
    <x v="0"/>
    <s v="Nelson"/>
    <s v="Valarie"/>
    <x v="0"/>
  </r>
  <r>
    <n v="10414"/>
    <n v="60"/>
    <n v="100"/>
    <n v="5"/>
    <x v="1814"/>
    <x v="88"/>
    <x v="4"/>
    <n v="2"/>
    <n v="5"/>
    <x v="2"/>
    <x v="3"/>
    <n v="88"/>
    <s v="S24_3151"/>
    <x v="58"/>
    <s v="6175559555"/>
    <s v="8616 Spinnaker Dr."/>
    <s v=""/>
    <s v="Boston"/>
    <s v="MA"/>
    <s v="51003"/>
    <x v="0"/>
    <x v="0"/>
    <s v="Yoshido"/>
    <s v="Juri"/>
    <x v="1"/>
  </r>
  <r>
    <n v="10110"/>
    <n v="27"/>
    <n v="73.62"/>
    <n v="12"/>
    <x v="1815"/>
    <x v="178"/>
    <x v="0"/>
    <n v="1"/>
    <n v="3"/>
    <x v="0"/>
    <x v="1"/>
    <n v="85"/>
    <s v="S24_3191"/>
    <x v="77"/>
    <s v="(171) 555-1555"/>
    <s v="Fauntleroy Circus"/>
    <s v=""/>
    <s v="Manchester"/>
    <s v=""/>
    <s v="EC2 5NT"/>
    <x v="6"/>
    <x v="1"/>
    <s v="Ashworth"/>
    <s v="Victoria"/>
    <x v="0"/>
  </r>
  <r>
    <n v="10124"/>
    <n v="49"/>
    <n v="83.04"/>
    <n v="11"/>
    <x v="1816"/>
    <x v="166"/>
    <x v="0"/>
    <n v="2"/>
    <n v="5"/>
    <x v="0"/>
    <x v="1"/>
    <n v="85"/>
    <s v="S24_3191"/>
    <x v="84"/>
    <s v="7025551838"/>
    <s v="8489 Strong St."/>
    <s v=""/>
    <s v="Las Vegas"/>
    <s v="NV"/>
    <s v="83030"/>
    <x v="0"/>
    <x v="0"/>
    <s v="King"/>
    <s v="Sue"/>
    <x v="1"/>
  </r>
  <r>
    <n v="10148"/>
    <n v="31"/>
    <n v="73.62"/>
    <n v="5"/>
    <x v="1817"/>
    <x v="153"/>
    <x v="0"/>
    <n v="3"/>
    <n v="9"/>
    <x v="0"/>
    <x v="1"/>
    <n v="85"/>
    <s v="S24_3191"/>
    <x v="42"/>
    <s v="02 9936 8555"/>
    <s v="201 Miller Street"/>
    <s v="Level 15"/>
    <s v="North Sydney"/>
    <s v="NSW"/>
    <s v="2060"/>
    <x v="3"/>
    <x v="2"/>
    <s v="O'Hara"/>
    <s v="Anna"/>
    <x v="0"/>
  </r>
  <r>
    <n v="10161"/>
    <n v="20"/>
    <n v="77.05"/>
    <n v="4"/>
    <x v="1818"/>
    <x v="154"/>
    <x v="0"/>
    <n v="4"/>
    <n v="10"/>
    <x v="0"/>
    <x v="1"/>
    <n v="85"/>
    <s v="S24_3191"/>
    <x v="78"/>
    <s v="86 21 3555"/>
    <s v="Smagsloget 45"/>
    <s v=""/>
    <s v="Aaarhus"/>
    <s v=""/>
    <s v="8200"/>
    <x v="13"/>
    <x v="1"/>
    <s v="Ibsen"/>
    <s v="Palle"/>
    <x v="0"/>
  </r>
  <r>
    <n v="10172"/>
    <n v="24"/>
    <n v="81.33"/>
    <n v="2"/>
    <x v="1819"/>
    <x v="155"/>
    <x v="0"/>
    <n v="4"/>
    <n v="11"/>
    <x v="0"/>
    <x v="1"/>
    <n v="85"/>
    <s v="S24_3191"/>
    <x v="13"/>
    <s v="2035552570"/>
    <s v="25593 South Bay Ln."/>
    <s v=""/>
    <s v="Bridgewater"/>
    <s v="CT"/>
    <s v="97562"/>
    <x v="0"/>
    <x v="0"/>
    <s v="King"/>
    <s v="Julie"/>
    <x v="0"/>
  </r>
  <r>
    <n v="10182"/>
    <n v="33"/>
    <n v="94.17"/>
    <n v="15"/>
    <x v="1820"/>
    <x v="103"/>
    <x v="0"/>
    <n v="4"/>
    <n v="11"/>
    <x v="0"/>
    <x v="1"/>
    <n v="85"/>
    <s v="S24_3191"/>
    <x v="39"/>
    <s v="4155551450"/>
    <s v="5677 Strong St."/>
    <s v=""/>
    <s v="San Rafael"/>
    <s v="CA"/>
    <s v="97562"/>
    <x v="0"/>
    <x v="0"/>
    <s v="Nelson"/>
    <s v="Valarie"/>
    <x v="1"/>
  </r>
  <r>
    <n v="10192"/>
    <n v="32"/>
    <n v="72.77"/>
    <n v="3"/>
    <x v="1821"/>
    <x v="104"/>
    <x v="0"/>
    <n v="4"/>
    <n v="11"/>
    <x v="0"/>
    <x v="1"/>
    <n v="85"/>
    <s v="S24_3191"/>
    <x v="40"/>
    <s v="6035558647"/>
    <s v="2304 Long Airport Avenue"/>
    <s v=""/>
    <s v="Nashua"/>
    <s v="NH"/>
    <s v="62005"/>
    <x v="0"/>
    <x v="0"/>
    <s v="Young"/>
    <s v="Valarie"/>
    <x v="0"/>
  </r>
  <r>
    <n v="10204"/>
    <n v="40"/>
    <n v="79.62"/>
    <n v="9"/>
    <x v="1822"/>
    <x v="105"/>
    <x v="0"/>
    <n v="4"/>
    <n v="12"/>
    <x v="0"/>
    <x v="1"/>
    <n v="85"/>
    <s v="S24_3191"/>
    <x v="74"/>
    <s v="2125557413"/>
    <s v="4092 Furth Circle"/>
    <s v="Suite 400"/>
    <s v="NYC"/>
    <s v="NY"/>
    <s v="10022"/>
    <x v="0"/>
    <x v="0"/>
    <s v="Young"/>
    <s v="Jeff"/>
    <x v="1"/>
  </r>
  <r>
    <n v="10212"/>
    <n v="27"/>
    <n v="79.62"/>
    <n v="2"/>
    <x v="1823"/>
    <x v="138"/>
    <x v="0"/>
    <n v="1"/>
    <n v="1"/>
    <x v="1"/>
    <x v="1"/>
    <n v="85"/>
    <s v="S24_3191"/>
    <x v="23"/>
    <s v="(91) 555 94 44"/>
    <s v="C/ Moralzarzal, 86"/>
    <s v=""/>
    <s v="Madrid"/>
    <s v=""/>
    <s v="28034"/>
    <x v="7"/>
    <x v="1"/>
    <s v="Freyre"/>
    <s v="Diego"/>
    <x v="0"/>
  </r>
  <r>
    <n v="10227"/>
    <n v="40"/>
    <n v="79.62"/>
    <n v="15"/>
    <x v="1822"/>
    <x v="172"/>
    <x v="0"/>
    <n v="1"/>
    <n v="3"/>
    <x v="1"/>
    <x v="1"/>
    <n v="85"/>
    <s v="S24_3191"/>
    <x v="30"/>
    <s v="78.32.5555"/>
    <s v="2, rue du Commerce"/>
    <s v=""/>
    <s v="Lyon"/>
    <s v=""/>
    <s v="69004"/>
    <x v="1"/>
    <x v="1"/>
    <s v="Saveley"/>
    <s v="Mary"/>
    <x v="1"/>
  </r>
  <r>
    <n v="10241"/>
    <n v="26"/>
    <n v="81.33"/>
    <n v="7"/>
    <x v="1824"/>
    <x v="156"/>
    <x v="0"/>
    <n v="2"/>
    <n v="4"/>
    <x v="1"/>
    <x v="1"/>
    <n v="85"/>
    <s v="S24_3191"/>
    <x v="83"/>
    <s v="88.60.1555"/>
    <s v="24, place Kluber"/>
    <s v=""/>
    <s v="Strasbourg"/>
    <s v=""/>
    <s v="67000"/>
    <x v="1"/>
    <x v="1"/>
    <s v="Citeaux"/>
    <s v="Frederique"/>
    <x v="0"/>
  </r>
  <r>
    <n v="10267"/>
    <n v="44"/>
    <n v="96.74"/>
    <n v="4"/>
    <x v="1825"/>
    <x v="238"/>
    <x v="0"/>
    <n v="3"/>
    <n v="7"/>
    <x v="1"/>
    <x v="1"/>
    <n v="85"/>
    <s v="S24_3191"/>
    <x v="74"/>
    <s v="2125557413"/>
    <s v="4092 Furth Circle"/>
    <s v="Suite 400"/>
    <s v="NYC"/>
    <s v="NY"/>
    <s v="10022"/>
    <x v="0"/>
    <x v="0"/>
    <s v="Young"/>
    <s v="Jeff"/>
    <x v="1"/>
  </r>
  <r>
    <n v="10279"/>
    <n v="33"/>
    <n v="71.06"/>
    <n v="4"/>
    <x v="1826"/>
    <x v="239"/>
    <x v="0"/>
    <n v="3"/>
    <n v="8"/>
    <x v="1"/>
    <x v="1"/>
    <n v="85"/>
    <s v="S24_3191"/>
    <x v="23"/>
    <s v="(91) 555 94 44"/>
    <s v="C/ Moralzarzal, 86"/>
    <s v=""/>
    <s v="Madrid"/>
    <s v=""/>
    <s v="28034"/>
    <x v="7"/>
    <x v="1"/>
    <s v="Freyre"/>
    <s v="Diego"/>
    <x v="0"/>
  </r>
  <r>
    <n v="10288"/>
    <n v="34"/>
    <n v="68.489999999999995"/>
    <n v="10"/>
    <x v="1827"/>
    <x v="182"/>
    <x v="0"/>
    <n v="3"/>
    <n v="9"/>
    <x v="1"/>
    <x v="1"/>
    <n v="85"/>
    <s v="S24_3191"/>
    <x v="65"/>
    <s v="+65 224 1555"/>
    <s v="Village Close - 106 Linden Road Sandown"/>
    <s v="2nd Floor"/>
    <s v="Singapore"/>
    <s v=""/>
    <s v="69045"/>
    <x v="9"/>
    <x v="2"/>
    <s v="Victorino"/>
    <s v="Wendy"/>
    <x v="0"/>
  </r>
  <r>
    <n v="10302"/>
    <n v="48"/>
    <n v="74.48"/>
    <n v="6"/>
    <x v="1828"/>
    <x v="66"/>
    <x v="0"/>
    <n v="4"/>
    <n v="10"/>
    <x v="0"/>
    <x v="1"/>
    <n v="85"/>
    <s v="S24_3191"/>
    <x v="22"/>
    <s v="(171) 555-2282"/>
    <s v="Berkeley Gardens 12  Brewery"/>
    <s v=""/>
    <s v="Liverpool"/>
    <s v=""/>
    <s v="WX1 6LT"/>
    <x v="6"/>
    <x v="1"/>
    <s v="Devon"/>
    <s v="Elizabeth"/>
    <x v="1"/>
  </r>
  <r>
    <n v="10311"/>
    <n v="25"/>
    <n v="83.04"/>
    <n v="5"/>
    <x v="1829"/>
    <x v="113"/>
    <x v="0"/>
    <n v="4"/>
    <n v="10"/>
    <x v="1"/>
    <x v="1"/>
    <n v="85"/>
    <s v="S24_3191"/>
    <x v="23"/>
    <s v="(91) 555 94 44"/>
    <s v="C/ Moralzarzal, 86"/>
    <s v=""/>
    <s v="Madrid"/>
    <s v=""/>
    <s v="28034"/>
    <x v="7"/>
    <x v="1"/>
    <s v="Freyre"/>
    <s v="Diego"/>
    <x v="0"/>
  </r>
  <r>
    <n v="10321"/>
    <n v="39"/>
    <n v="84.75"/>
    <n v="2"/>
    <x v="1830"/>
    <x v="45"/>
    <x v="0"/>
    <n v="4"/>
    <n v="11"/>
    <x v="1"/>
    <x v="1"/>
    <n v="85"/>
    <s v="S24_3191"/>
    <x v="21"/>
    <s v="5085552555"/>
    <s v="1785 First Street"/>
    <s v=""/>
    <s v="New Bedford"/>
    <s v="MA"/>
    <s v="50553"/>
    <x v="0"/>
    <x v="0"/>
    <s v="Benitez"/>
    <s v="Violeta"/>
    <x v="1"/>
  </r>
  <r>
    <n v="10332"/>
    <n v="45"/>
    <n v="34.19"/>
    <n v="12"/>
    <x v="1831"/>
    <x v="159"/>
    <x v="0"/>
    <n v="4"/>
    <n v="11"/>
    <x v="1"/>
    <x v="1"/>
    <n v="85"/>
    <s v="S24_3191"/>
    <x v="77"/>
    <s v="(171) 555-1555"/>
    <s v="Fauntleroy Circus"/>
    <s v=""/>
    <s v="Manchester"/>
    <s v=""/>
    <s v="EC2 5NT"/>
    <x v="6"/>
    <x v="1"/>
    <s v="Ashworth"/>
    <s v="Victoria"/>
    <x v="0"/>
  </r>
  <r>
    <n v="10346"/>
    <n v="24"/>
    <n v="100"/>
    <n v="2"/>
    <x v="1832"/>
    <x v="47"/>
    <x v="0"/>
    <n v="4"/>
    <n v="11"/>
    <x v="1"/>
    <x v="1"/>
    <n v="85"/>
    <s v="S24_3191"/>
    <x v="84"/>
    <s v="7025551838"/>
    <s v="8489 Strong St."/>
    <s v=""/>
    <s v="Las Vegas"/>
    <s v="NV"/>
    <s v="83030"/>
    <x v="0"/>
    <x v="0"/>
    <s v="King"/>
    <s v="Sue"/>
    <x v="1"/>
  </r>
  <r>
    <n v="10368"/>
    <n v="46"/>
    <n v="79.62"/>
    <n v="1"/>
    <x v="1833"/>
    <x v="241"/>
    <x v="0"/>
    <n v="1"/>
    <n v="1"/>
    <x v="2"/>
    <x v="1"/>
    <n v="85"/>
    <s v="S24_3191"/>
    <x v="39"/>
    <s v="4155551450"/>
    <s v="5677 Strong St."/>
    <s v=""/>
    <s v="San Rafael"/>
    <s v="CA"/>
    <s v="97562"/>
    <x v="0"/>
    <x v="0"/>
    <s v="Nelson"/>
    <s v="Valarie"/>
    <x v="1"/>
  </r>
  <r>
    <n v="10380"/>
    <n v="44"/>
    <n v="79.06"/>
    <n v="9"/>
    <x v="1834"/>
    <x v="176"/>
    <x v="0"/>
    <n v="1"/>
    <n v="2"/>
    <x v="2"/>
    <x v="1"/>
    <n v="85"/>
    <s v="S24_3191"/>
    <x v="23"/>
    <s v="(91) 555 94 44"/>
    <s v="C/ Moralzarzal, 86"/>
    <s v=""/>
    <s v="Madrid"/>
    <s v=""/>
    <s v="28034"/>
    <x v="7"/>
    <x v="1"/>
    <s v="Freyre"/>
    <s v="Diego"/>
    <x v="1"/>
  </r>
  <r>
    <n v="10407"/>
    <n v="13"/>
    <n v="81.33"/>
    <n v="7"/>
    <x v="1835"/>
    <x v="185"/>
    <x v="4"/>
    <n v="2"/>
    <n v="4"/>
    <x v="2"/>
    <x v="1"/>
    <n v="85"/>
    <s v="S24_3191"/>
    <x v="61"/>
    <s v="4085553659"/>
    <s v="3086 Ingle Ln."/>
    <s v=""/>
    <s v="San Jose"/>
    <s v="CA"/>
    <s v="94217"/>
    <x v="0"/>
    <x v="0"/>
    <s v="Frick"/>
    <s v="Sue"/>
    <x v="0"/>
  </r>
  <r>
    <n v="10420"/>
    <n v="35"/>
    <n v="96.74"/>
    <n v="10"/>
    <x v="1836"/>
    <x v="202"/>
    <x v="2"/>
    <n v="2"/>
    <n v="5"/>
    <x v="2"/>
    <x v="1"/>
    <n v="85"/>
    <s v="S24_3191"/>
    <x v="20"/>
    <s v="+61 2 9495 8555"/>
    <s v="Monitor Money Building, 815 Pacific Hwy"/>
    <s v="Level 6"/>
    <s v="Chatswood"/>
    <s v="NSW"/>
    <s v="2067"/>
    <x v="3"/>
    <x v="2"/>
    <s v="Huxley"/>
    <s v="Adrian"/>
    <x v="1"/>
  </r>
  <r>
    <n v="10108"/>
    <n v="30"/>
    <n v="63.07"/>
    <n v="5"/>
    <x v="1837"/>
    <x v="98"/>
    <x v="0"/>
    <n v="1"/>
    <n v="3"/>
    <x v="0"/>
    <x v="1"/>
    <n v="61"/>
    <s v="S24_3371"/>
    <x v="66"/>
    <s v="+63 2 555 3587"/>
    <s v="15 McCallum Street - NatWest Center #13-03"/>
    <s v=""/>
    <s v="Makati City"/>
    <s v=""/>
    <s v="1227 MM"/>
    <x v="15"/>
    <x v="3"/>
    <s v="Cruz"/>
    <s v="Arnold"/>
    <x v="0"/>
  </r>
  <r>
    <n v="10122"/>
    <n v="34"/>
    <n v="50.21"/>
    <n v="9"/>
    <x v="1838"/>
    <x v="99"/>
    <x v="0"/>
    <n v="2"/>
    <n v="5"/>
    <x v="0"/>
    <x v="1"/>
    <n v="61"/>
    <s v="S24_3371"/>
    <x v="67"/>
    <s v="91.24.4555"/>
    <s v="12, rue des Bouchers"/>
    <s v=""/>
    <s v="Marseille"/>
    <s v=""/>
    <s v="13008"/>
    <x v="1"/>
    <x v="1"/>
    <s v="Lebihan"/>
    <s v="Laurence"/>
    <x v="0"/>
  </r>
  <r>
    <n v="10135"/>
    <n v="27"/>
    <n v="66.13"/>
    <n v="6"/>
    <x v="1839"/>
    <x v="100"/>
    <x v="0"/>
    <n v="3"/>
    <n v="7"/>
    <x v="0"/>
    <x v="1"/>
    <n v="61"/>
    <s v="S24_3371"/>
    <x v="39"/>
    <s v="4155551450"/>
    <s v="5677 Strong St."/>
    <s v=""/>
    <s v="San Rafael"/>
    <s v="CA"/>
    <s v="97562"/>
    <x v="0"/>
    <x v="0"/>
    <s v="Nelson"/>
    <s v="Valarie"/>
    <x v="0"/>
  </r>
  <r>
    <n v="10147"/>
    <n v="30"/>
    <n v="68.58"/>
    <n v="6"/>
    <x v="1840"/>
    <x v="101"/>
    <x v="0"/>
    <n v="3"/>
    <n v="9"/>
    <x v="0"/>
    <x v="1"/>
    <n v="61"/>
    <s v="S24_3371"/>
    <x v="41"/>
    <s v="6175558555"/>
    <s v="7825 Douglas Av."/>
    <s v=""/>
    <s v="Brickhaven"/>
    <s v="MA"/>
    <s v="58339"/>
    <x v="0"/>
    <x v="0"/>
    <s v="Nelson"/>
    <s v="Allen"/>
    <x v="0"/>
  </r>
  <r>
    <n v="10159"/>
    <n v="50"/>
    <n v="69.8"/>
    <n v="1"/>
    <x v="1841"/>
    <x v="4"/>
    <x v="0"/>
    <n v="4"/>
    <n v="10"/>
    <x v="0"/>
    <x v="1"/>
    <n v="61"/>
    <s v="S24_3371"/>
    <x v="4"/>
    <s v="6505551386"/>
    <s v="7734 Strong St."/>
    <s v=""/>
    <s v="San Francisco"/>
    <s v="CA"/>
    <s v=""/>
    <x v="0"/>
    <x v="0"/>
    <s v="Brown"/>
    <s v="Julie"/>
    <x v="1"/>
  </r>
  <r>
    <n v="10169"/>
    <n v="34"/>
    <n v="50.21"/>
    <n v="1"/>
    <x v="1838"/>
    <x v="102"/>
    <x v="0"/>
    <n v="4"/>
    <n v="11"/>
    <x v="0"/>
    <x v="1"/>
    <n v="61"/>
    <s v="S24_3371"/>
    <x v="42"/>
    <s v="02 9936 8555"/>
    <s v="201 Miller Street"/>
    <s v="Level 15"/>
    <s v="North Sydney"/>
    <s v="NSW"/>
    <s v="2060"/>
    <x v="3"/>
    <x v="2"/>
    <s v="O'Hara"/>
    <s v="Anna"/>
    <x v="0"/>
  </r>
  <r>
    <n v="10181"/>
    <n v="23"/>
    <n v="65.52"/>
    <n v="13"/>
    <x v="1842"/>
    <x v="103"/>
    <x v="0"/>
    <n v="4"/>
    <n v="11"/>
    <x v="0"/>
    <x v="1"/>
    <n v="61"/>
    <s v="S24_3371"/>
    <x v="7"/>
    <s v="+47 2267 3215"/>
    <s v="Drammen 121, PR 744 Sentrum"/>
    <s v=""/>
    <s v="Bergen"/>
    <s v=""/>
    <s v="N 5804"/>
    <x v="2"/>
    <x v="1"/>
    <s v="Oeztan"/>
    <s v="Veysel"/>
    <x v="0"/>
  </r>
  <r>
    <n v="10191"/>
    <n v="48"/>
    <n v="60.01"/>
    <n v="2"/>
    <x v="1843"/>
    <x v="104"/>
    <x v="0"/>
    <n v="4"/>
    <n v="11"/>
    <x v="0"/>
    <x v="1"/>
    <n v="61"/>
    <s v="S24_3371"/>
    <x v="68"/>
    <s v="0221-5554327"/>
    <s v="Mehrheimerstr. 369"/>
    <s v=""/>
    <s v="Koln"/>
    <s v=""/>
    <s v="50739"/>
    <x v="16"/>
    <x v="1"/>
    <s v="Pfalzheim"/>
    <s v="Henriette"/>
    <x v="0"/>
  </r>
  <r>
    <n v="10203"/>
    <n v="34"/>
    <n v="64.900000000000006"/>
    <n v="7"/>
    <x v="1844"/>
    <x v="105"/>
    <x v="0"/>
    <n v="4"/>
    <n v="12"/>
    <x v="0"/>
    <x v="1"/>
    <n v="61"/>
    <s v="S24_3371"/>
    <x v="23"/>
    <s v="(91) 555 94 44"/>
    <s v="C/ Moralzarzal, 86"/>
    <s v=""/>
    <s v="Madrid"/>
    <s v=""/>
    <s v="28034"/>
    <x v="7"/>
    <x v="1"/>
    <s v="Freyre"/>
    <s v="Diego"/>
    <x v="0"/>
  </r>
  <r>
    <n v="10211"/>
    <n v="48"/>
    <n v="48.98"/>
    <n v="1"/>
    <x v="1845"/>
    <x v="9"/>
    <x v="0"/>
    <n v="1"/>
    <n v="1"/>
    <x v="1"/>
    <x v="1"/>
    <n v="61"/>
    <s v="S24_3371"/>
    <x v="9"/>
    <s v="(1) 47.55.6555"/>
    <s v="25, rue Lauriston"/>
    <s v=""/>
    <s v="Paris"/>
    <s v=""/>
    <s v="75016"/>
    <x v="1"/>
    <x v="1"/>
    <s v="Perrier"/>
    <s v="Dominique"/>
    <x v="0"/>
  </r>
  <r>
    <n v="10225"/>
    <n v="24"/>
    <n v="50.21"/>
    <n v="8"/>
    <x v="1846"/>
    <x v="106"/>
    <x v="0"/>
    <n v="1"/>
    <n v="2"/>
    <x v="1"/>
    <x v="1"/>
    <n v="61"/>
    <s v="S24_3371"/>
    <x v="69"/>
    <s v="0897-034555"/>
    <s v="Grenzacherweg 237"/>
    <s v=""/>
    <s v="Gensve"/>
    <s v=""/>
    <s v="1203"/>
    <x v="17"/>
    <x v="1"/>
    <s v="Holz"/>
    <s v="Michael"/>
    <x v="0"/>
  </r>
  <r>
    <n v="10238"/>
    <n v="47"/>
    <n v="62.45"/>
    <n v="2"/>
    <x v="1847"/>
    <x v="107"/>
    <x v="0"/>
    <n v="2"/>
    <n v="4"/>
    <x v="1"/>
    <x v="1"/>
    <n v="61"/>
    <s v="S24_3371"/>
    <x v="48"/>
    <s v="31 12 3555"/>
    <s v="Vinb'ltet 34"/>
    <s v=""/>
    <s v="Kobenhavn"/>
    <s v=""/>
    <s v="1734"/>
    <x v="13"/>
    <x v="1"/>
    <s v="Petersen"/>
    <s v="Jytte"/>
    <x v="0"/>
  </r>
  <r>
    <n v="10253"/>
    <n v="24"/>
    <n v="52.66"/>
    <n v="12"/>
    <x v="1848"/>
    <x v="108"/>
    <x v="3"/>
    <n v="2"/>
    <n v="6"/>
    <x v="1"/>
    <x v="1"/>
    <n v="61"/>
    <s v="S24_3371"/>
    <x v="22"/>
    <s v="(171) 555-2282"/>
    <s v="Berkeley Gardens 12  Brewery"/>
    <s v=""/>
    <s v="Liverpool"/>
    <s v=""/>
    <s v="WX1 6LT"/>
    <x v="6"/>
    <x v="1"/>
    <s v="Devon"/>
    <s v="Elizabeth"/>
    <x v="0"/>
  </r>
  <r>
    <n v="10266"/>
    <n v="47"/>
    <n v="62.45"/>
    <n v="13"/>
    <x v="1847"/>
    <x v="109"/>
    <x v="0"/>
    <n v="3"/>
    <n v="7"/>
    <x v="1"/>
    <x v="1"/>
    <n v="61"/>
    <s v="S24_3371"/>
    <x v="70"/>
    <s v="0522-556555"/>
    <s v="Strada Provinciale 124"/>
    <s v=""/>
    <s v="Reggio Emilia"/>
    <s v=""/>
    <s v="42100"/>
    <x v="12"/>
    <x v="1"/>
    <s v="Moroni"/>
    <s v="Maurizio"/>
    <x v="0"/>
  </r>
  <r>
    <n v="10276"/>
    <n v="20"/>
    <n v="61.23"/>
    <n v="2"/>
    <x v="1849"/>
    <x v="110"/>
    <x v="0"/>
    <n v="3"/>
    <n v="8"/>
    <x v="1"/>
    <x v="1"/>
    <n v="61"/>
    <s v="S24_3371"/>
    <x v="71"/>
    <s v="6175557555"/>
    <s v="7635 Spinnaker Dr."/>
    <s v=""/>
    <s v="Brickhaven"/>
    <s v="MA"/>
    <s v="58339"/>
    <x v="0"/>
    <x v="0"/>
    <s v="Barajas"/>
    <s v="Miguel"/>
    <x v="0"/>
  </r>
  <r>
    <n v="10287"/>
    <n v="20"/>
    <n v="67.97"/>
    <n v="11"/>
    <x v="1850"/>
    <x v="111"/>
    <x v="0"/>
    <n v="3"/>
    <n v="8"/>
    <x v="1"/>
    <x v="1"/>
    <n v="61"/>
    <s v="S24_3371"/>
    <x v="69"/>
    <s v="0897-034555"/>
    <s v="Grenzacherweg 237"/>
    <s v=""/>
    <s v="Gensve"/>
    <s v=""/>
    <s v="1203"/>
    <x v="17"/>
    <x v="1"/>
    <s v="Holz"/>
    <s v="Michael"/>
    <x v="0"/>
  </r>
  <r>
    <n v="10300"/>
    <n v="31"/>
    <n v="58.78"/>
    <n v="4"/>
    <x v="1851"/>
    <x v="112"/>
    <x v="0"/>
    <n v="4"/>
    <n v="10"/>
    <x v="0"/>
    <x v="1"/>
    <n v="61"/>
    <s v="S24_3371"/>
    <x v="72"/>
    <s v="+49 69 66 90 2555"/>
    <s v="Lyonerstr. 34"/>
    <s v=""/>
    <s v="Frankfurt"/>
    <s v=""/>
    <s v="60528"/>
    <x v="16"/>
    <x v="1"/>
    <s v="Keitel"/>
    <s v="Roland"/>
    <x v="0"/>
  </r>
  <r>
    <n v="10310"/>
    <n v="38"/>
    <n v="56.94"/>
    <n v="9"/>
    <x v="1852"/>
    <x v="113"/>
    <x v="0"/>
    <n v="4"/>
    <n v="10"/>
    <x v="1"/>
    <x v="1"/>
    <n v="61"/>
    <s v="S24_3371"/>
    <x v="68"/>
    <s v="0221-5554327"/>
    <s v="Mehrheimerstr. 369"/>
    <s v=""/>
    <s v="Koln"/>
    <s v=""/>
    <s v="50739"/>
    <x v="16"/>
    <x v="1"/>
    <s v="Pfalzheim"/>
    <s v="Henriette"/>
    <x v="0"/>
  </r>
  <r>
    <n v="10320"/>
    <n v="26"/>
    <n v="61.23"/>
    <n v="2"/>
    <x v="1853"/>
    <x v="114"/>
    <x v="0"/>
    <n v="4"/>
    <n v="11"/>
    <x v="1"/>
    <x v="1"/>
    <n v="61"/>
    <s v="S24_3371"/>
    <x v="24"/>
    <s v="0921-12 3555"/>
    <s v="Berguvsv„gen  8"/>
    <s v=""/>
    <s v="Lule"/>
    <s v=""/>
    <s v="S-958 22"/>
    <x v="8"/>
    <x v="1"/>
    <s v="Berglund"/>
    <s v="Christina"/>
    <x v="0"/>
  </r>
  <r>
    <n v="10331"/>
    <n v="25"/>
    <n v="100"/>
    <n v="9"/>
    <x v="1854"/>
    <x v="159"/>
    <x v="0"/>
    <n v="4"/>
    <n v="11"/>
    <x v="1"/>
    <x v="1"/>
    <n v="61"/>
    <s v="S24_3371"/>
    <x v="45"/>
    <s v="2155559857"/>
    <s v="11328 Douglas Av."/>
    <s v=""/>
    <s v="Philadelphia"/>
    <s v="PA"/>
    <s v="71270"/>
    <x v="0"/>
    <x v="0"/>
    <s v="Hernandez"/>
    <s v="Rosa"/>
    <x v="1"/>
  </r>
  <r>
    <n v="10342"/>
    <n v="48"/>
    <n v="62.45"/>
    <n v="10"/>
    <x v="1855"/>
    <x v="20"/>
    <x v="0"/>
    <n v="4"/>
    <n v="11"/>
    <x v="1"/>
    <x v="1"/>
    <n v="61"/>
    <s v="S24_3371"/>
    <x v="10"/>
    <s v="03 9520 4555"/>
    <s v="636 St Kilda Road"/>
    <s v="Level 3"/>
    <s v="Melbourne"/>
    <s v="Victoria"/>
    <s v="3004"/>
    <x v="3"/>
    <x v="2"/>
    <s v="Ferguson"/>
    <s v="Peter"/>
    <x v="0"/>
  </r>
  <r>
    <n v="10355"/>
    <n v="44"/>
    <n v="62.45"/>
    <n v="6"/>
    <x v="1856"/>
    <x v="228"/>
    <x v="0"/>
    <n v="4"/>
    <n v="12"/>
    <x v="1"/>
    <x v="1"/>
    <n v="61"/>
    <s v="S24_3371"/>
    <x v="23"/>
    <s v="(91) 555 94 44"/>
    <s v="C/ Moralzarzal, 86"/>
    <s v=""/>
    <s v="Madrid"/>
    <s v=""/>
    <s v="28034"/>
    <x v="7"/>
    <x v="1"/>
    <s v="Freyre"/>
    <s v="Diego"/>
    <x v="0"/>
  </r>
  <r>
    <n v="10363"/>
    <n v="21"/>
    <n v="100"/>
    <n v="15"/>
    <x v="1857"/>
    <x v="115"/>
    <x v="0"/>
    <n v="1"/>
    <n v="1"/>
    <x v="2"/>
    <x v="1"/>
    <n v="61"/>
    <s v="S24_3371"/>
    <x v="73"/>
    <s v="+358 9 8045 555"/>
    <s v="Software Engineering Center, SEC Oy"/>
    <s v=""/>
    <s v="Espoo"/>
    <s v=""/>
    <s v="FIN-02271"/>
    <x v="4"/>
    <x v="1"/>
    <s v="Suominen"/>
    <s v="Kalle"/>
    <x v="0"/>
  </r>
  <r>
    <n v="10378"/>
    <n v="46"/>
    <n v="41.54"/>
    <n v="6"/>
    <x v="1858"/>
    <x v="184"/>
    <x v="0"/>
    <n v="1"/>
    <n v="2"/>
    <x v="2"/>
    <x v="1"/>
    <n v="61"/>
    <s v="S24_3371"/>
    <x v="23"/>
    <s v="(91) 555 94 44"/>
    <s v="C/ Moralzarzal, 86"/>
    <s v=""/>
    <s v="Madrid"/>
    <s v=""/>
    <s v="28034"/>
    <x v="7"/>
    <x v="1"/>
    <s v="Freyre"/>
    <s v="Diego"/>
    <x v="0"/>
  </r>
  <r>
    <n v="10390"/>
    <n v="46"/>
    <n v="52.84"/>
    <n v="6"/>
    <x v="1859"/>
    <x v="162"/>
    <x v="0"/>
    <n v="1"/>
    <n v="3"/>
    <x v="2"/>
    <x v="1"/>
    <n v="61"/>
    <s v="S24_3371"/>
    <x v="39"/>
    <s v="4155551450"/>
    <s v="5677 Strong St."/>
    <s v=""/>
    <s v="San Rafael"/>
    <s v="CA"/>
    <s v="97562"/>
    <x v="0"/>
    <x v="0"/>
    <s v="Nelson"/>
    <s v="Valarie"/>
    <x v="0"/>
  </r>
  <r>
    <n v="10419"/>
    <n v="55"/>
    <n v="52.66"/>
    <n v="12"/>
    <x v="1860"/>
    <x v="116"/>
    <x v="0"/>
    <n v="2"/>
    <n v="5"/>
    <x v="2"/>
    <x v="1"/>
    <n v="61"/>
    <s v="S24_3371"/>
    <x v="19"/>
    <s v="6562-9555"/>
    <s v="Geislweg 14"/>
    <s v=""/>
    <s v="Salzburg"/>
    <s v=""/>
    <s v="5020"/>
    <x v="5"/>
    <x v="1"/>
    <s v="Pipps"/>
    <s v="Georg"/>
    <x v="0"/>
  </r>
  <r>
    <n v="10106"/>
    <n v="31"/>
    <n v="52.6"/>
    <n v="14"/>
    <x v="1861"/>
    <x v="186"/>
    <x v="0"/>
    <n v="1"/>
    <n v="2"/>
    <x v="0"/>
    <x v="3"/>
    <n v="65"/>
    <s v="S24_3420"/>
    <x v="86"/>
    <s v="035-640555"/>
    <s v="Via Ludovico il Moro 22"/>
    <s v=""/>
    <s v="Bergamo"/>
    <s v=""/>
    <s v="24100"/>
    <x v="12"/>
    <x v="1"/>
    <s v="Rovelli"/>
    <s v="Giovanni"/>
    <x v="0"/>
  </r>
  <r>
    <n v="10119"/>
    <n v="20"/>
    <n v="72.98"/>
    <n v="5"/>
    <x v="1862"/>
    <x v="63"/>
    <x v="0"/>
    <n v="2"/>
    <n v="4"/>
    <x v="0"/>
    <x v="3"/>
    <n v="65"/>
    <s v="S24_3420"/>
    <x v="19"/>
    <s v="6562-9555"/>
    <s v="Geislweg 14"/>
    <s v=""/>
    <s v="Salzburg"/>
    <s v=""/>
    <s v="5020"/>
    <x v="5"/>
    <x v="1"/>
    <s v="Pipps"/>
    <s v="Georg"/>
    <x v="0"/>
  </r>
  <r>
    <n v="10131"/>
    <n v="29"/>
    <n v="59.18"/>
    <n v="6"/>
    <x v="1863"/>
    <x v="187"/>
    <x v="0"/>
    <n v="2"/>
    <n v="6"/>
    <x v="0"/>
    <x v="3"/>
    <n v="65"/>
    <s v="S24_3420"/>
    <x v="88"/>
    <s v="2035554407"/>
    <s v="2440 Pompton St."/>
    <s v=""/>
    <s v="Glendale"/>
    <s v="CT"/>
    <s v="97561"/>
    <x v="0"/>
    <x v="0"/>
    <s v="Lewis"/>
    <s v="Dan"/>
    <x v="0"/>
  </r>
  <r>
    <n v="10143"/>
    <n v="33"/>
    <n v="77.59"/>
    <n v="9"/>
    <x v="1864"/>
    <x v="65"/>
    <x v="0"/>
    <n v="3"/>
    <n v="8"/>
    <x v="0"/>
    <x v="3"/>
    <n v="65"/>
    <s v="S24_3420"/>
    <x v="50"/>
    <s v="5085559555"/>
    <s v="4575 Hillside Dr."/>
    <s v=""/>
    <s v="New Bedford"/>
    <s v="MA"/>
    <s v="50553"/>
    <x v="0"/>
    <x v="0"/>
    <s v="Tam"/>
    <s v="Wing C"/>
    <x v="0"/>
  </r>
  <r>
    <n v="10155"/>
    <n v="34"/>
    <n v="55.89"/>
    <n v="7"/>
    <x v="1865"/>
    <x v="66"/>
    <x v="0"/>
    <n v="4"/>
    <n v="10"/>
    <x v="0"/>
    <x v="3"/>
    <n v="65"/>
    <s v="S24_3420"/>
    <x v="16"/>
    <s v="90-224 8555"/>
    <s v="Keskuskatu 45"/>
    <s v=""/>
    <s v="Helsinki"/>
    <s v=""/>
    <s v="21240"/>
    <x v="4"/>
    <x v="1"/>
    <s v="Karttunen"/>
    <s v="Matti"/>
    <x v="0"/>
  </r>
  <r>
    <n v="10167"/>
    <n v="32"/>
    <n v="63.12"/>
    <n v="3"/>
    <x v="1866"/>
    <x v="67"/>
    <x v="3"/>
    <n v="4"/>
    <n v="10"/>
    <x v="0"/>
    <x v="3"/>
    <n v="65"/>
    <s v="S24_3420"/>
    <x v="37"/>
    <s v="0695-34 6555"/>
    <s v="?kergatan 24"/>
    <s v=""/>
    <s v="Boras"/>
    <s v=""/>
    <s v="S-844 67"/>
    <x v="8"/>
    <x v="1"/>
    <s v="Larsson"/>
    <s v="Maria"/>
    <x v="0"/>
  </r>
  <r>
    <n v="10178"/>
    <n v="27"/>
    <n v="73.64"/>
    <n v="6"/>
    <x v="1867"/>
    <x v="68"/>
    <x v="0"/>
    <n v="4"/>
    <n v="11"/>
    <x v="0"/>
    <x v="3"/>
    <n v="65"/>
    <s v="S24_3420"/>
    <x v="51"/>
    <s v="61.77.6555"/>
    <s v="1 rue Alsace-Lorraine"/>
    <s v=""/>
    <s v="Toulouse"/>
    <s v=""/>
    <s v="31000"/>
    <x v="1"/>
    <x v="1"/>
    <s v="Roulet"/>
    <s v="Annette"/>
    <x v="0"/>
  </r>
  <r>
    <n v="10186"/>
    <n v="21"/>
    <n v="69.040000000000006"/>
    <n v="3"/>
    <x v="1868"/>
    <x v="69"/>
    <x v="0"/>
    <n v="4"/>
    <n v="11"/>
    <x v="0"/>
    <x v="3"/>
    <n v="65"/>
    <s v="S24_3420"/>
    <x v="52"/>
    <s v="(171) 555-7555"/>
    <s v="120 Hanover Sq."/>
    <s v=""/>
    <s v="London"/>
    <s v=""/>
    <s v="WA1 1DP"/>
    <x v="6"/>
    <x v="1"/>
    <s v="Hardy"/>
    <s v="Thomas"/>
    <x v="0"/>
  </r>
  <r>
    <n v="10198"/>
    <n v="27"/>
    <n v="71.67"/>
    <n v="6"/>
    <x v="1869"/>
    <x v="188"/>
    <x v="0"/>
    <n v="4"/>
    <n v="11"/>
    <x v="0"/>
    <x v="3"/>
    <n v="65"/>
    <s v="S24_3420"/>
    <x v="66"/>
    <s v="+63 2 555 3587"/>
    <s v="15 McCallum Street - NatWest Center #13-03"/>
    <s v=""/>
    <s v="Makati City"/>
    <s v=""/>
    <s v="1227 MM"/>
    <x v="15"/>
    <x v="3"/>
    <s v="Cruz"/>
    <s v="Arnold"/>
    <x v="0"/>
  </r>
  <r>
    <n v="10209"/>
    <n v="36"/>
    <n v="77.59"/>
    <n v="2"/>
    <x v="1870"/>
    <x v="71"/>
    <x v="0"/>
    <n v="1"/>
    <n v="1"/>
    <x v="1"/>
    <x v="3"/>
    <n v="65"/>
    <s v="S24_3420"/>
    <x v="54"/>
    <s v="2155554369"/>
    <s v="6047 Douglas Av."/>
    <s v=""/>
    <s v="Los Angeles"/>
    <s v="CA"/>
    <s v=""/>
    <x v="0"/>
    <x v="0"/>
    <s v="Chandler"/>
    <s v="Michael"/>
    <x v="0"/>
  </r>
  <r>
    <n v="10222"/>
    <n v="43"/>
    <n v="70.349999999999994"/>
    <n v="6"/>
    <x v="1871"/>
    <x v="72"/>
    <x v="0"/>
    <n v="1"/>
    <n v="2"/>
    <x v="1"/>
    <x v="3"/>
    <n v="65"/>
    <s v="S24_3420"/>
    <x v="55"/>
    <s v="7605558146"/>
    <s v="361 Furth Circle"/>
    <s v=""/>
    <s v="San Diego"/>
    <s v="CA"/>
    <s v="91217"/>
    <x v="0"/>
    <x v="0"/>
    <s v="Thompson"/>
    <s v="Valarie"/>
    <x v="1"/>
  </r>
  <r>
    <n v="10249"/>
    <n v="25"/>
    <n v="69.7"/>
    <n v="2"/>
    <x v="1872"/>
    <x v="232"/>
    <x v="0"/>
    <n v="2"/>
    <n v="5"/>
    <x v="1"/>
    <x v="3"/>
    <n v="65"/>
    <s v="S24_3420"/>
    <x v="33"/>
    <s v="6175555555"/>
    <s v="4658 Baden Av."/>
    <s v=""/>
    <s v="Cambridge"/>
    <s v="MA"/>
    <s v="51247"/>
    <x v="0"/>
    <x v="0"/>
    <s v="Tseng"/>
    <s v="Kyung"/>
    <x v="0"/>
  </r>
  <r>
    <n v="10262"/>
    <n v="46"/>
    <n v="70.349999999999994"/>
    <n v="11"/>
    <x v="1873"/>
    <x v="190"/>
    <x v="3"/>
    <n v="2"/>
    <n v="6"/>
    <x v="1"/>
    <x v="3"/>
    <n v="65"/>
    <s v="S24_3420"/>
    <x v="23"/>
    <s v="(91) 555 94 44"/>
    <s v="C/ Moralzarzal, 86"/>
    <s v=""/>
    <s v="Madrid"/>
    <s v=""/>
    <s v="28034"/>
    <x v="7"/>
    <x v="1"/>
    <s v="Freyre"/>
    <s v="Diego"/>
    <x v="1"/>
  </r>
  <r>
    <n v="10274"/>
    <n v="24"/>
    <n v="72.33"/>
    <n v="3"/>
    <x v="1874"/>
    <x v="75"/>
    <x v="0"/>
    <n v="3"/>
    <n v="7"/>
    <x v="1"/>
    <x v="3"/>
    <n v="65"/>
    <s v="S24_3420"/>
    <x v="41"/>
    <s v="6175558555"/>
    <s v="7825 Douglas Av."/>
    <s v=""/>
    <s v="Brickhaven"/>
    <s v="MA"/>
    <s v="58339"/>
    <x v="0"/>
    <x v="0"/>
    <s v="Nelson"/>
    <s v="Allen"/>
    <x v="0"/>
  </r>
  <r>
    <n v="10284"/>
    <n v="39"/>
    <n v="71.67"/>
    <n v="13"/>
    <x v="1875"/>
    <x v="191"/>
    <x v="0"/>
    <n v="3"/>
    <n v="8"/>
    <x v="1"/>
    <x v="3"/>
    <n v="65"/>
    <s v="S24_3420"/>
    <x v="85"/>
    <s v="+47 2212 1555"/>
    <s v="Drammensveien 126 A, PB 744 Sentrum"/>
    <s v=""/>
    <s v="Oslo"/>
    <s v=""/>
    <s v="N 0106"/>
    <x v="2"/>
    <x v="1"/>
    <s v="Klaeboe"/>
    <s v="Jan"/>
    <x v="0"/>
  </r>
  <r>
    <n v="10296"/>
    <n v="31"/>
    <n v="53.92"/>
    <n v="9"/>
    <x v="1876"/>
    <x v="192"/>
    <x v="0"/>
    <n v="3"/>
    <n v="9"/>
    <x v="1"/>
    <x v="3"/>
    <n v="65"/>
    <s v="S24_3420"/>
    <x v="89"/>
    <s v="+49 89 61 08 9555"/>
    <s v="Hansastr. 15"/>
    <s v=""/>
    <s v="Munich"/>
    <s v=""/>
    <s v="80686"/>
    <x v="16"/>
    <x v="1"/>
    <s v="Donnermeyer"/>
    <s v="Michael"/>
    <x v="0"/>
  </r>
  <r>
    <n v="10307"/>
    <n v="22"/>
    <n v="71.67"/>
    <n v="3"/>
    <x v="1877"/>
    <x v="78"/>
    <x v="0"/>
    <n v="4"/>
    <n v="10"/>
    <x v="1"/>
    <x v="3"/>
    <n v="65"/>
    <s v="S24_3420"/>
    <x v="29"/>
    <s v="2155554695"/>
    <s v="782 First Street"/>
    <s v=""/>
    <s v="Philadelphia"/>
    <s v="PA"/>
    <s v="71270"/>
    <x v="0"/>
    <x v="0"/>
    <s v="Cervantes"/>
    <s v="Francisca"/>
    <x v="0"/>
  </r>
  <r>
    <n v="10316"/>
    <n v="47"/>
    <n v="76.930000000000007"/>
    <n v="11"/>
    <x v="1878"/>
    <x v="79"/>
    <x v="0"/>
    <n v="4"/>
    <n v="11"/>
    <x v="1"/>
    <x v="3"/>
    <n v="65"/>
    <s v="S24_3420"/>
    <x v="59"/>
    <s v="(198) 555-8888"/>
    <s v="Garden House Crowther Way"/>
    <s v=""/>
    <s v="Cowes"/>
    <s v="Isle of Wight"/>
    <s v="PO31 7PJ"/>
    <x v="6"/>
    <x v="1"/>
    <s v="Bennett"/>
    <s v="Helen"/>
    <x v="1"/>
  </r>
  <r>
    <n v="10328"/>
    <n v="20"/>
    <n v="72.98"/>
    <n v="2"/>
    <x v="1862"/>
    <x v="233"/>
    <x v="0"/>
    <n v="4"/>
    <n v="11"/>
    <x v="1"/>
    <x v="3"/>
    <n v="65"/>
    <s v="S24_3420"/>
    <x v="86"/>
    <s v="035-640555"/>
    <s v="Via Ludovico il Moro 22"/>
    <s v=""/>
    <s v="Bergamo"/>
    <s v=""/>
    <s v="24100"/>
    <x v="12"/>
    <x v="1"/>
    <s v="Rovelli"/>
    <s v="Giovanni"/>
    <x v="0"/>
  </r>
  <r>
    <n v="10339"/>
    <n v="29"/>
    <n v="99.69"/>
    <n v="14"/>
    <x v="1879"/>
    <x v="58"/>
    <x v="0"/>
    <n v="4"/>
    <n v="11"/>
    <x v="1"/>
    <x v="3"/>
    <n v="65"/>
    <s v="S24_3420"/>
    <x v="35"/>
    <s v="+81 3 3584 0555"/>
    <s v="2-2-8 Roppongi"/>
    <s v=""/>
    <s v="Minato-ku"/>
    <s v="Tokyo"/>
    <s v="106-0032"/>
    <x v="11"/>
    <x v="3"/>
    <s v="Shimamura"/>
    <s v="Akiko"/>
    <x v="0"/>
  </r>
  <r>
    <n v="10351"/>
    <n v="38"/>
    <n v="68.38"/>
    <n v="4"/>
    <x v="1880"/>
    <x v="195"/>
    <x v="0"/>
    <n v="4"/>
    <n v="12"/>
    <x v="1"/>
    <x v="3"/>
    <n v="65"/>
    <s v="S24_3420"/>
    <x v="49"/>
    <s v="(171) 555-0297"/>
    <s v="35 King George"/>
    <s v=""/>
    <s v="London"/>
    <s v=""/>
    <s v="WX3 6FW"/>
    <x v="6"/>
    <x v="1"/>
    <s v="Brown"/>
    <s v="Ann"/>
    <x v="0"/>
  </r>
  <r>
    <n v="10361"/>
    <n v="34"/>
    <n v="100"/>
    <n v="6"/>
    <x v="1881"/>
    <x v="21"/>
    <x v="0"/>
    <n v="4"/>
    <n v="12"/>
    <x v="1"/>
    <x v="3"/>
    <n v="65"/>
    <s v="S24_3420"/>
    <x v="20"/>
    <s v="+61 2 9495 8555"/>
    <s v="Monitor Money Building, 815 Pacific Hwy"/>
    <s v="Level 6"/>
    <s v="Chatswood"/>
    <s v="NSW"/>
    <s v="2067"/>
    <x v="3"/>
    <x v="2"/>
    <s v="Huxley"/>
    <s v="Adrian"/>
    <x v="1"/>
  </r>
  <r>
    <n v="10373"/>
    <n v="46"/>
    <n v="66"/>
    <n v="11"/>
    <x v="1882"/>
    <x v="84"/>
    <x v="0"/>
    <n v="1"/>
    <n v="1"/>
    <x v="2"/>
    <x v="3"/>
    <n v="65"/>
    <s v="S24_3420"/>
    <x v="60"/>
    <s v="981-443655"/>
    <s v="Torikatu 38"/>
    <s v=""/>
    <s v="Oulu"/>
    <s v=""/>
    <s v="90110"/>
    <x v="4"/>
    <x v="1"/>
    <s v="Koskitalo"/>
    <s v="Pirkko"/>
    <x v="1"/>
  </r>
  <r>
    <n v="10386"/>
    <n v="35"/>
    <n v="63.76"/>
    <n v="9"/>
    <x v="1883"/>
    <x v="196"/>
    <x v="5"/>
    <n v="1"/>
    <n v="3"/>
    <x v="2"/>
    <x v="3"/>
    <n v="65"/>
    <s v="S24_3420"/>
    <x v="23"/>
    <s v="(91) 555 94 44"/>
    <s v="C/ Moralzarzal, 86"/>
    <s v=""/>
    <s v="Madrid"/>
    <s v=""/>
    <s v="28034"/>
    <x v="7"/>
    <x v="1"/>
    <s v="Freyre"/>
    <s v="Diego"/>
    <x v="0"/>
  </r>
  <r>
    <n v="10398"/>
    <n v="34"/>
    <n v="71.67"/>
    <n v="13"/>
    <x v="1884"/>
    <x v="197"/>
    <x v="0"/>
    <n v="1"/>
    <n v="3"/>
    <x v="2"/>
    <x v="3"/>
    <n v="65"/>
    <s v="S24_3420"/>
    <x v="1"/>
    <s v="26.47.1555"/>
    <s v="59 rue de l'Abbaye"/>
    <s v=""/>
    <s v="Reims"/>
    <s v=""/>
    <s v="51100"/>
    <x v="1"/>
    <x v="1"/>
    <s v="Henriot"/>
    <s v="Paul"/>
    <x v="0"/>
  </r>
  <r>
    <n v="10400"/>
    <n v="38"/>
    <n v="57.2"/>
    <n v="3"/>
    <x v="1189"/>
    <x v="87"/>
    <x v="0"/>
    <n v="2"/>
    <n v="4"/>
    <x v="2"/>
    <x v="3"/>
    <n v="65"/>
    <s v="S24_3420"/>
    <x v="61"/>
    <s v="4085553659"/>
    <s v="3086 Ingle Ln."/>
    <s v=""/>
    <s v="San Jose"/>
    <s v="CA"/>
    <s v="94217"/>
    <x v="0"/>
    <x v="0"/>
    <s v="Frick"/>
    <s v="Sue"/>
    <x v="0"/>
  </r>
  <r>
    <n v="10415"/>
    <n v="18"/>
    <n v="69.7"/>
    <n v="2"/>
    <x v="1885"/>
    <x v="234"/>
    <x v="1"/>
    <n v="2"/>
    <n v="5"/>
    <x v="2"/>
    <x v="3"/>
    <n v="65"/>
    <s v="S24_3420"/>
    <x v="87"/>
    <s v="61-9-3844-6555"/>
    <s v="7 Allen Street"/>
    <s v=""/>
    <s v="Glen Waverly"/>
    <s v="Victoria"/>
    <s v="3150"/>
    <x v="3"/>
    <x v="2"/>
    <s v="Connery"/>
    <s v="Sean"/>
    <x v="0"/>
  </r>
  <r>
    <n v="10110"/>
    <n v="37"/>
    <n v="100"/>
    <n v="14"/>
    <x v="1886"/>
    <x v="178"/>
    <x v="0"/>
    <n v="1"/>
    <n v="3"/>
    <x v="0"/>
    <x v="1"/>
    <n v="107"/>
    <s v="S24_3432"/>
    <x v="77"/>
    <s v="(171) 555-1555"/>
    <s v="Fauntleroy Circus"/>
    <s v=""/>
    <s v="Manchester"/>
    <s v=""/>
    <s v="EC2 5NT"/>
    <x v="6"/>
    <x v="1"/>
    <s v="Ashworth"/>
    <s v="Victoria"/>
    <x v="1"/>
  </r>
  <r>
    <n v="10124"/>
    <n v="43"/>
    <n v="100"/>
    <n v="13"/>
    <x v="1887"/>
    <x v="166"/>
    <x v="0"/>
    <n v="2"/>
    <n v="5"/>
    <x v="0"/>
    <x v="1"/>
    <n v="107"/>
    <s v="S24_3432"/>
    <x v="84"/>
    <s v="7025551838"/>
    <s v="8489 Strong St."/>
    <s v=""/>
    <s v="Las Vegas"/>
    <s v="NV"/>
    <s v="83030"/>
    <x v="0"/>
    <x v="0"/>
    <s v="King"/>
    <s v="Sue"/>
    <x v="1"/>
  </r>
  <r>
    <n v="10148"/>
    <n v="27"/>
    <n v="100"/>
    <n v="7"/>
    <x v="1888"/>
    <x v="153"/>
    <x v="0"/>
    <n v="3"/>
    <n v="9"/>
    <x v="0"/>
    <x v="1"/>
    <n v="107"/>
    <s v="S24_3432"/>
    <x v="42"/>
    <s v="02 9936 8555"/>
    <s v="201 Miller Street"/>
    <s v="Level 15"/>
    <s v="North Sydney"/>
    <s v="NSW"/>
    <s v="2060"/>
    <x v="3"/>
    <x v="2"/>
    <s v="O'Hara"/>
    <s v="Anna"/>
    <x v="1"/>
  </r>
  <r>
    <n v="10161"/>
    <n v="30"/>
    <n v="100"/>
    <n v="6"/>
    <x v="1889"/>
    <x v="154"/>
    <x v="0"/>
    <n v="4"/>
    <n v="10"/>
    <x v="0"/>
    <x v="1"/>
    <n v="107"/>
    <s v="S24_3432"/>
    <x v="78"/>
    <s v="86 21 3555"/>
    <s v="Smagsloget 45"/>
    <s v=""/>
    <s v="Aaarhus"/>
    <s v=""/>
    <s v="8200"/>
    <x v="13"/>
    <x v="1"/>
    <s v="Ibsen"/>
    <s v="Palle"/>
    <x v="1"/>
  </r>
  <r>
    <n v="10172"/>
    <n v="22"/>
    <n v="98.51"/>
    <n v="4"/>
    <x v="1890"/>
    <x v="155"/>
    <x v="0"/>
    <n v="4"/>
    <n v="11"/>
    <x v="0"/>
    <x v="1"/>
    <n v="107"/>
    <s v="S24_3432"/>
    <x v="13"/>
    <s v="2035552570"/>
    <s v="25593 South Bay Ln."/>
    <s v=""/>
    <s v="Bridgewater"/>
    <s v="CT"/>
    <s v="97562"/>
    <x v="0"/>
    <x v="0"/>
    <s v="King"/>
    <s v="Julie"/>
    <x v="0"/>
  </r>
  <r>
    <n v="10182"/>
    <n v="49"/>
    <n v="100"/>
    <n v="17"/>
    <x v="1891"/>
    <x v="103"/>
    <x v="0"/>
    <n v="4"/>
    <n v="11"/>
    <x v="0"/>
    <x v="1"/>
    <n v="107"/>
    <s v="S24_3432"/>
    <x v="39"/>
    <s v="4155551450"/>
    <s v="5677 Strong St."/>
    <s v=""/>
    <s v="San Rafael"/>
    <s v="CA"/>
    <s v="97562"/>
    <x v="0"/>
    <x v="0"/>
    <s v="Nelson"/>
    <s v="Valarie"/>
    <x v="1"/>
  </r>
  <r>
    <n v="10192"/>
    <n v="46"/>
    <n v="100"/>
    <n v="5"/>
    <x v="1892"/>
    <x v="104"/>
    <x v="0"/>
    <n v="4"/>
    <n v="11"/>
    <x v="0"/>
    <x v="1"/>
    <n v="107"/>
    <s v="S24_3432"/>
    <x v="40"/>
    <s v="6035558647"/>
    <s v="2304 Long Airport Avenue"/>
    <s v=""/>
    <s v="Nashua"/>
    <s v="NH"/>
    <s v="62005"/>
    <x v="0"/>
    <x v="0"/>
    <s v="Young"/>
    <s v="Valarie"/>
    <x v="1"/>
  </r>
  <r>
    <n v="10204"/>
    <n v="48"/>
    <n v="91.02"/>
    <n v="11"/>
    <x v="1893"/>
    <x v="105"/>
    <x v="0"/>
    <n v="4"/>
    <n v="12"/>
    <x v="0"/>
    <x v="1"/>
    <n v="107"/>
    <s v="S24_3432"/>
    <x v="74"/>
    <s v="2125557413"/>
    <s v="4092 Furth Circle"/>
    <s v="Suite 400"/>
    <s v="NYC"/>
    <s v="NY"/>
    <s v="10022"/>
    <x v="0"/>
    <x v="0"/>
    <s v="Young"/>
    <s v="Jeff"/>
    <x v="1"/>
  </r>
  <r>
    <n v="10212"/>
    <n v="46"/>
    <n v="87.81"/>
    <n v="4"/>
    <x v="1894"/>
    <x v="138"/>
    <x v="0"/>
    <n v="1"/>
    <n v="1"/>
    <x v="1"/>
    <x v="1"/>
    <n v="107"/>
    <s v="S24_3432"/>
    <x v="23"/>
    <s v="(91) 555 94 44"/>
    <s v="C/ Moralzarzal, 86"/>
    <s v=""/>
    <s v="Madrid"/>
    <s v=""/>
    <s v="28034"/>
    <x v="7"/>
    <x v="1"/>
    <s v="Freyre"/>
    <s v="Diego"/>
    <x v="1"/>
  </r>
  <r>
    <n v="10226"/>
    <n v="48"/>
    <n v="92.09"/>
    <n v="2"/>
    <x v="1895"/>
    <x v="181"/>
    <x v="0"/>
    <n v="1"/>
    <n v="2"/>
    <x v="1"/>
    <x v="1"/>
    <n v="107"/>
    <s v="S24_3432"/>
    <x v="55"/>
    <s v="7605558146"/>
    <s v="361 Furth Circle"/>
    <s v=""/>
    <s v="San Diego"/>
    <s v="CA"/>
    <s v="91217"/>
    <x v="0"/>
    <x v="0"/>
    <s v="Thompson"/>
    <s v="Valarie"/>
    <x v="1"/>
  </r>
  <r>
    <n v="10241"/>
    <n v="27"/>
    <n v="86.73"/>
    <n v="9"/>
    <x v="1896"/>
    <x v="156"/>
    <x v="0"/>
    <n v="2"/>
    <n v="4"/>
    <x v="1"/>
    <x v="1"/>
    <n v="107"/>
    <s v="S24_3432"/>
    <x v="83"/>
    <s v="88.60.1555"/>
    <s v="24, place Kluber"/>
    <s v=""/>
    <s v="Strasbourg"/>
    <s v=""/>
    <s v="67000"/>
    <x v="1"/>
    <x v="1"/>
    <s v="Citeaux"/>
    <s v="Frederique"/>
    <x v="0"/>
  </r>
  <r>
    <n v="10267"/>
    <n v="43"/>
    <n v="100"/>
    <n v="6"/>
    <x v="1897"/>
    <x v="238"/>
    <x v="0"/>
    <n v="3"/>
    <n v="7"/>
    <x v="1"/>
    <x v="1"/>
    <n v="107"/>
    <s v="S24_3432"/>
    <x v="74"/>
    <s v="2125557413"/>
    <s v="4092 Furth Circle"/>
    <s v="Suite 400"/>
    <s v="NYC"/>
    <s v="NY"/>
    <s v="10022"/>
    <x v="0"/>
    <x v="0"/>
    <s v="Young"/>
    <s v="Jeff"/>
    <x v="1"/>
  </r>
  <r>
    <n v="10279"/>
    <n v="48"/>
    <n v="100"/>
    <n v="6"/>
    <x v="1898"/>
    <x v="239"/>
    <x v="0"/>
    <n v="3"/>
    <n v="8"/>
    <x v="1"/>
    <x v="1"/>
    <n v="107"/>
    <s v="S24_3432"/>
    <x v="23"/>
    <s v="(91) 555 94 44"/>
    <s v="C/ Moralzarzal, 86"/>
    <s v=""/>
    <s v="Madrid"/>
    <s v=""/>
    <s v="28034"/>
    <x v="7"/>
    <x v="1"/>
    <s v="Freyre"/>
    <s v="Diego"/>
    <x v="1"/>
  </r>
  <r>
    <n v="10288"/>
    <n v="41"/>
    <n v="100"/>
    <n v="12"/>
    <x v="1899"/>
    <x v="182"/>
    <x v="0"/>
    <n v="3"/>
    <n v="9"/>
    <x v="1"/>
    <x v="1"/>
    <n v="107"/>
    <s v="S24_3432"/>
    <x v="65"/>
    <s v="+65 224 1555"/>
    <s v="Village Close - 106 Linden Road Sandown"/>
    <s v="2nd Floor"/>
    <s v="Singapore"/>
    <s v=""/>
    <s v="69045"/>
    <x v="9"/>
    <x v="2"/>
    <s v="Victorino"/>
    <s v="Wendy"/>
    <x v="1"/>
  </r>
  <r>
    <n v="10301"/>
    <n v="22"/>
    <n v="96.37"/>
    <n v="2"/>
    <x v="1900"/>
    <x v="158"/>
    <x v="0"/>
    <n v="4"/>
    <n v="10"/>
    <x v="0"/>
    <x v="1"/>
    <n v="107"/>
    <s v="S24_3432"/>
    <x v="85"/>
    <s v="+47 2212 1555"/>
    <s v="Drammensveien 126 A, PB 744 Sentrum"/>
    <s v=""/>
    <s v="Oslo"/>
    <s v=""/>
    <s v="N 0106"/>
    <x v="2"/>
    <x v="1"/>
    <s v="Klaeboe"/>
    <s v="Jan"/>
    <x v="0"/>
  </r>
  <r>
    <n v="10311"/>
    <n v="46"/>
    <n v="92.09"/>
    <n v="7"/>
    <x v="1901"/>
    <x v="113"/>
    <x v="0"/>
    <n v="4"/>
    <n v="10"/>
    <x v="1"/>
    <x v="1"/>
    <n v="107"/>
    <s v="S24_3432"/>
    <x v="23"/>
    <s v="(91) 555 94 44"/>
    <s v="C/ Moralzarzal, 86"/>
    <s v=""/>
    <s v="Madrid"/>
    <s v=""/>
    <s v="28034"/>
    <x v="7"/>
    <x v="1"/>
    <s v="Freyre"/>
    <s v="Diego"/>
    <x v="1"/>
  </r>
  <r>
    <n v="10321"/>
    <n v="21"/>
    <n v="89.95"/>
    <n v="4"/>
    <x v="1902"/>
    <x v="45"/>
    <x v="0"/>
    <n v="4"/>
    <n v="11"/>
    <x v="1"/>
    <x v="1"/>
    <n v="107"/>
    <s v="S24_3432"/>
    <x v="21"/>
    <s v="5085552555"/>
    <s v="1785 First Street"/>
    <s v=""/>
    <s v="New Bedford"/>
    <s v="MA"/>
    <s v="50553"/>
    <x v="0"/>
    <x v="0"/>
    <s v="Benitez"/>
    <s v="Violeta"/>
    <x v="0"/>
  </r>
  <r>
    <n v="10332"/>
    <n v="31"/>
    <n v="37.18"/>
    <n v="13"/>
    <x v="1903"/>
    <x v="159"/>
    <x v="0"/>
    <n v="4"/>
    <n v="11"/>
    <x v="1"/>
    <x v="1"/>
    <n v="107"/>
    <s v="S24_3432"/>
    <x v="77"/>
    <s v="(171) 555-1555"/>
    <s v="Fauntleroy Circus"/>
    <s v=""/>
    <s v="Manchester"/>
    <s v=""/>
    <s v="EC2 5NT"/>
    <x v="6"/>
    <x v="1"/>
    <s v="Ashworth"/>
    <s v="Victoria"/>
    <x v="0"/>
  </r>
  <r>
    <n v="10346"/>
    <n v="26"/>
    <n v="95.88"/>
    <n v="6"/>
    <x v="1904"/>
    <x v="47"/>
    <x v="0"/>
    <n v="4"/>
    <n v="11"/>
    <x v="1"/>
    <x v="1"/>
    <n v="107"/>
    <s v="S24_3432"/>
    <x v="84"/>
    <s v="7025551838"/>
    <s v="8489 Strong St."/>
    <s v=""/>
    <s v="Las Vegas"/>
    <s v="NV"/>
    <s v="83030"/>
    <x v="0"/>
    <x v="0"/>
    <s v="King"/>
    <s v="Sue"/>
    <x v="0"/>
  </r>
  <r>
    <n v="10368"/>
    <n v="20"/>
    <n v="99.58"/>
    <n v="4"/>
    <x v="1905"/>
    <x v="241"/>
    <x v="0"/>
    <n v="1"/>
    <n v="1"/>
    <x v="2"/>
    <x v="1"/>
    <n v="107"/>
    <s v="S24_3432"/>
    <x v="39"/>
    <s v="4155551450"/>
    <s v="5677 Strong St."/>
    <s v=""/>
    <s v="San Rafael"/>
    <s v="CA"/>
    <s v="97562"/>
    <x v="0"/>
    <x v="0"/>
    <s v="Nelson"/>
    <s v="Valarie"/>
    <x v="0"/>
  </r>
  <r>
    <n v="10380"/>
    <n v="34"/>
    <n v="100"/>
    <n v="11"/>
    <x v="1906"/>
    <x v="176"/>
    <x v="0"/>
    <n v="1"/>
    <n v="2"/>
    <x v="2"/>
    <x v="1"/>
    <n v="107"/>
    <s v="S24_3432"/>
    <x v="23"/>
    <s v="(91) 555 94 44"/>
    <s v="C/ Moralzarzal, 86"/>
    <s v=""/>
    <s v="Madrid"/>
    <s v=""/>
    <s v="28034"/>
    <x v="7"/>
    <x v="1"/>
    <s v="Freyre"/>
    <s v="Diego"/>
    <x v="1"/>
  </r>
  <r>
    <n v="10407"/>
    <n v="43"/>
    <n v="86.73"/>
    <n v="9"/>
    <x v="1907"/>
    <x v="185"/>
    <x v="4"/>
    <n v="2"/>
    <n v="4"/>
    <x v="2"/>
    <x v="1"/>
    <n v="107"/>
    <s v="S24_3432"/>
    <x v="61"/>
    <s v="4085553659"/>
    <s v="3086 Ingle Ln."/>
    <s v=""/>
    <s v="San Jose"/>
    <s v="CA"/>
    <s v="94217"/>
    <x v="0"/>
    <x v="0"/>
    <s v="Frick"/>
    <s v="Sue"/>
    <x v="1"/>
  </r>
  <r>
    <n v="10420"/>
    <n v="26"/>
    <n v="100"/>
    <n v="12"/>
    <x v="1908"/>
    <x v="202"/>
    <x v="2"/>
    <n v="2"/>
    <n v="5"/>
    <x v="2"/>
    <x v="1"/>
    <n v="107"/>
    <s v="S24_3432"/>
    <x v="20"/>
    <s v="+61 2 9495 8555"/>
    <s v="Monitor Money Building, 815 Pacific Hwy"/>
    <s v="Level 6"/>
    <s v="Chatswood"/>
    <s v="NSW"/>
    <s v="2067"/>
    <x v="3"/>
    <x v="2"/>
    <s v="Huxley"/>
    <s v="Adrian"/>
    <x v="0"/>
  </r>
  <r>
    <n v="10105"/>
    <n v="50"/>
    <n v="79.67"/>
    <n v="1"/>
    <x v="1909"/>
    <x v="62"/>
    <x v="0"/>
    <n v="1"/>
    <n v="2"/>
    <x v="0"/>
    <x v="3"/>
    <n v="83"/>
    <s v="S24_3816"/>
    <x v="48"/>
    <s v="31 12 3555"/>
    <s v="Vinb'ltet 34"/>
    <s v=""/>
    <s v="Kobenhavn"/>
    <s v=""/>
    <s v="1734"/>
    <x v="13"/>
    <x v="1"/>
    <s v="Petersen"/>
    <s v="Jytte"/>
    <x v="1"/>
  </r>
  <r>
    <n v="10119"/>
    <n v="35"/>
    <n v="90.57"/>
    <n v="10"/>
    <x v="1910"/>
    <x v="63"/>
    <x v="0"/>
    <n v="2"/>
    <n v="4"/>
    <x v="0"/>
    <x v="3"/>
    <n v="83"/>
    <s v="S24_3816"/>
    <x v="19"/>
    <s v="6562-9555"/>
    <s v="Geislweg 14"/>
    <s v=""/>
    <s v="Salzburg"/>
    <s v=""/>
    <s v="5020"/>
    <x v="5"/>
    <x v="1"/>
    <s v="Pipps"/>
    <s v="Georg"/>
    <x v="1"/>
  </r>
  <r>
    <n v="10129"/>
    <n v="50"/>
    <n v="77.989999999999995"/>
    <n v="1"/>
    <x v="1911"/>
    <x v="64"/>
    <x v="0"/>
    <n v="2"/>
    <n v="6"/>
    <x v="0"/>
    <x v="3"/>
    <n v="83"/>
    <s v="S24_3816"/>
    <x v="49"/>
    <s v="(171) 555-0297"/>
    <s v="35 King George"/>
    <s v=""/>
    <s v="London"/>
    <s v=""/>
    <s v="WX3 6FW"/>
    <x v="6"/>
    <x v="1"/>
    <s v="Brown"/>
    <s v="Ann"/>
    <x v="1"/>
  </r>
  <r>
    <n v="10143"/>
    <n v="23"/>
    <n v="80.510000000000005"/>
    <n v="14"/>
    <x v="1912"/>
    <x v="65"/>
    <x v="0"/>
    <n v="3"/>
    <n v="8"/>
    <x v="0"/>
    <x v="3"/>
    <n v="83"/>
    <s v="S24_3816"/>
    <x v="50"/>
    <s v="5085559555"/>
    <s v="4575 Hillside Dr."/>
    <s v=""/>
    <s v="New Bedford"/>
    <s v="MA"/>
    <s v="50553"/>
    <x v="0"/>
    <x v="0"/>
    <s v="Tam"/>
    <s v="Wing C"/>
    <x v="0"/>
  </r>
  <r>
    <n v="10155"/>
    <n v="37"/>
    <n v="67.930000000000007"/>
    <n v="12"/>
    <x v="1913"/>
    <x v="66"/>
    <x v="0"/>
    <n v="4"/>
    <n v="10"/>
    <x v="0"/>
    <x v="3"/>
    <n v="83"/>
    <s v="S24_3816"/>
    <x v="16"/>
    <s v="90-224 8555"/>
    <s v="Keskuskatu 45"/>
    <s v=""/>
    <s v="Helsinki"/>
    <s v=""/>
    <s v="21240"/>
    <x v="4"/>
    <x v="1"/>
    <s v="Karttunen"/>
    <s v="Matti"/>
    <x v="0"/>
  </r>
  <r>
    <n v="10167"/>
    <n v="29"/>
    <n v="83.86"/>
    <n v="8"/>
    <x v="1914"/>
    <x v="67"/>
    <x v="3"/>
    <n v="4"/>
    <n v="10"/>
    <x v="0"/>
    <x v="3"/>
    <n v="83"/>
    <s v="S24_3816"/>
    <x v="37"/>
    <s v="0695-34 6555"/>
    <s v="?kergatan 24"/>
    <s v=""/>
    <s v="Boras"/>
    <s v=""/>
    <s v="S-844 67"/>
    <x v="8"/>
    <x v="1"/>
    <s v="Larsson"/>
    <s v="Maria"/>
    <x v="0"/>
  </r>
  <r>
    <n v="10178"/>
    <n v="21"/>
    <n v="72.12"/>
    <n v="11"/>
    <x v="1915"/>
    <x v="68"/>
    <x v="0"/>
    <n v="4"/>
    <n v="11"/>
    <x v="0"/>
    <x v="3"/>
    <n v="83"/>
    <s v="S24_3816"/>
    <x v="51"/>
    <s v="61.77.6555"/>
    <s v="1 rue Alsace-Lorraine"/>
    <s v=""/>
    <s v="Toulouse"/>
    <s v=""/>
    <s v="31000"/>
    <x v="1"/>
    <x v="1"/>
    <s v="Roulet"/>
    <s v="Annette"/>
    <x v="0"/>
  </r>
  <r>
    <n v="10186"/>
    <n v="36"/>
    <n v="85.54"/>
    <n v="8"/>
    <x v="1916"/>
    <x v="69"/>
    <x v="0"/>
    <n v="4"/>
    <n v="11"/>
    <x v="0"/>
    <x v="3"/>
    <n v="83"/>
    <s v="S24_3816"/>
    <x v="52"/>
    <s v="(171) 555-7555"/>
    <s v="120 Hanover Sq."/>
    <s v=""/>
    <s v="London"/>
    <s v=""/>
    <s v="WA1 1DP"/>
    <x v="6"/>
    <x v="1"/>
    <s v="Hardy"/>
    <s v="Thomas"/>
    <x v="1"/>
  </r>
  <r>
    <n v="10197"/>
    <n v="22"/>
    <n v="86.38"/>
    <n v="5"/>
    <x v="1917"/>
    <x v="70"/>
    <x v="0"/>
    <n v="4"/>
    <n v="11"/>
    <x v="0"/>
    <x v="3"/>
    <n v="83"/>
    <s v="S24_3816"/>
    <x v="53"/>
    <s v="(93) 203 4555"/>
    <s v="Rambla de Catalu¤a, 23"/>
    <s v=""/>
    <s v="Barcelona"/>
    <s v=""/>
    <s v="8022"/>
    <x v="7"/>
    <x v="1"/>
    <s v="Saavedra"/>
    <s v="Eduardo"/>
    <x v="0"/>
  </r>
  <r>
    <n v="10209"/>
    <n v="22"/>
    <n v="89.73"/>
    <n v="7"/>
    <x v="1918"/>
    <x v="71"/>
    <x v="0"/>
    <n v="1"/>
    <n v="1"/>
    <x v="1"/>
    <x v="3"/>
    <n v="83"/>
    <s v="S24_3816"/>
    <x v="54"/>
    <s v="2155554369"/>
    <s v="6047 Douglas Av."/>
    <s v=""/>
    <s v="Los Angeles"/>
    <s v="CA"/>
    <s v=""/>
    <x v="0"/>
    <x v="0"/>
    <s v="Chandler"/>
    <s v="Michael"/>
    <x v="0"/>
  </r>
  <r>
    <n v="10222"/>
    <n v="46"/>
    <n v="80.510000000000005"/>
    <n v="11"/>
    <x v="1919"/>
    <x v="72"/>
    <x v="0"/>
    <n v="1"/>
    <n v="2"/>
    <x v="1"/>
    <x v="3"/>
    <n v="83"/>
    <s v="S24_3816"/>
    <x v="55"/>
    <s v="7605558146"/>
    <s v="361 Furth Circle"/>
    <s v=""/>
    <s v="San Diego"/>
    <s v="CA"/>
    <s v="91217"/>
    <x v="0"/>
    <x v="0"/>
    <s v="Thompson"/>
    <s v="Valarie"/>
    <x v="1"/>
  </r>
  <r>
    <n v="10248"/>
    <n v="23"/>
    <n v="76.31"/>
    <n v="2"/>
    <x v="1920"/>
    <x v="73"/>
    <x v="3"/>
    <n v="2"/>
    <n v="5"/>
    <x v="1"/>
    <x v="3"/>
    <n v="83"/>
    <s v="S24_3816"/>
    <x v="0"/>
    <s v="2125557818"/>
    <s v="897 Long Airport Avenue"/>
    <s v=""/>
    <s v="NYC"/>
    <s v="NY"/>
    <s v="10022"/>
    <x v="0"/>
    <x v="0"/>
    <s v="Yu"/>
    <s v="Kwai"/>
    <x v="0"/>
  </r>
  <r>
    <n v="10262"/>
    <n v="49"/>
    <n v="87.21"/>
    <n v="16"/>
    <x v="1921"/>
    <x v="190"/>
    <x v="3"/>
    <n v="2"/>
    <n v="6"/>
    <x v="1"/>
    <x v="3"/>
    <n v="83"/>
    <s v="S24_3816"/>
    <x v="23"/>
    <s v="(91) 555 94 44"/>
    <s v="C/ Moralzarzal, 86"/>
    <s v=""/>
    <s v="Madrid"/>
    <s v=""/>
    <s v="28034"/>
    <x v="7"/>
    <x v="1"/>
    <s v="Freyre"/>
    <s v="Diego"/>
    <x v="1"/>
  </r>
  <r>
    <n v="10273"/>
    <n v="48"/>
    <n v="83.02"/>
    <n v="3"/>
    <x v="1922"/>
    <x v="75"/>
    <x v="0"/>
    <n v="3"/>
    <n v="7"/>
    <x v="1"/>
    <x v="3"/>
    <n v="83"/>
    <s v="S24_3816"/>
    <x v="56"/>
    <s v="(02) 5554 67"/>
    <s v="Rue Joseph-Bens 532"/>
    <s v=""/>
    <s v="Bruxelles"/>
    <s v=""/>
    <s v="B-1180"/>
    <x v="14"/>
    <x v="1"/>
    <s v="Dewey"/>
    <s v="Catherine"/>
    <x v="1"/>
  </r>
  <r>
    <n v="10283"/>
    <n v="33"/>
    <n v="72.959999999999994"/>
    <n v="5"/>
    <x v="1923"/>
    <x v="76"/>
    <x v="0"/>
    <n v="3"/>
    <n v="8"/>
    <x v="1"/>
    <x v="3"/>
    <n v="83"/>
    <s v="S24_3816"/>
    <x v="57"/>
    <s v="(604) 555-4555"/>
    <s v="23 Tsawassen Blvd."/>
    <s v=""/>
    <s v="Tsawassen"/>
    <s v="BC"/>
    <s v="T2F 8M4"/>
    <x v="10"/>
    <x v="0"/>
    <s v="Lincoln"/>
    <s v="Elizabeth"/>
    <x v="0"/>
  </r>
  <r>
    <n v="10296"/>
    <n v="22"/>
    <n v="77.150000000000006"/>
    <n v="14"/>
    <x v="1924"/>
    <x v="192"/>
    <x v="0"/>
    <n v="3"/>
    <n v="9"/>
    <x v="1"/>
    <x v="3"/>
    <n v="83"/>
    <s v="S24_3816"/>
    <x v="89"/>
    <s v="+49 89 61 08 9555"/>
    <s v="Hansastr. 15"/>
    <s v=""/>
    <s v="Munich"/>
    <s v=""/>
    <s v="80686"/>
    <x v="16"/>
    <x v="1"/>
    <s v="Donnermeyer"/>
    <s v="Michael"/>
    <x v="0"/>
  </r>
  <r>
    <n v="10307"/>
    <n v="22"/>
    <n v="91.41"/>
    <n v="8"/>
    <x v="1925"/>
    <x v="78"/>
    <x v="0"/>
    <n v="4"/>
    <n v="10"/>
    <x v="1"/>
    <x v="3"/>
    <n v="83"/>
    <s v="S24_3816"/>
    <x v="29"/>
    <s v="2155554695"/>
    <s v="782 First Street"/>
    <s v=""/>
    <s v="Philadelphia"/>
    <s v="PA"/>
    <s v="71270"/>
    <x v="0"/>
    <x v="0"/>
    <s v="Cervantes"/>
    <s v="Francisca"/>
    <x v="0"/>
  </r>
  <r>
    <n v="10316"/>
    <n v="25"/>
    <n v="92.25"/>
    <n v="16"/>
    <x v="1926"/>
    <x v="79"/>
    <x v="0"/>
    <n v="4"/>
    <n v="11"/>
    <x v="1"/>
    <x v="3"/>
    <n v="83"/>
    <s v="S24_3816"/>
    <x v="59"/>
    <s v="(198) 555-8888"/>
    <s v="Garden House Crowther Way"/>
    <s v=""/>
    <s v="Cowes"/>
    <s v="Isle of Wight"/>
    <s v="PO31 7PJ"/>
    <x v="6"/>
    <x v="1"/>
    <s v="Bennett"/>
    <s v="Helen"/>
    <x v="0"/>
  </r>
  <r>
    <n v="10326"/>
    <n v="20"/>
    <n v="92.25"/>
    <n v="2"/>
    <x v="1927"/>
    <x v="223"/>
    <x v="0"/>
    <n v="4"/>
    <n v="11"/>
    <x v="1"/>
    <x v="3"/>
    <n v="83"/>
    <s v="S24_3816"/>
    <x v="24"/>
    <s v="0921-12 3555"/>
    <s v="Berguvsv„gen  8"/>
    <s v=""/>
    <s v="Lule"/>
    <s v=""/>
    <s v="S-958 22"/>
    <x v="8"/>
    <x v="1"/>
    <s v="Berglund"/>
    <s v="Christina"/>
    <x v="0"/>
  </r>
  <r>
    <n v="10339"/>
    <n v="42"/>
    <n v="59.36"/>
    <n v="16"/>
    <x v="1928"/>
    <x v="58"/>
    <x v="0"/>
    <n v="4"/>
    <n v="11"/>
    <x v="1"/>
    <x v="3"/>
    <n v="83"/>
    <s v="S24_3816"/>
    <x v="35"/>
    <s v="+81 3 3584 0555"/>
    <s v="2-2-8 Roppongi"/>
    <s v=""/>
    <s v="Minato-ku"/>
    <s v="Tokyo"/>
    <s v="106-0032"/>
    <x v="11"/>
    <x v="3"/>
    <s v="Shimamura"/>
    <s v="Akiko"/>
    <x v="0"/>
  </r>
  <r>
    <n v="10350"/>
    <n v="25"/>
    <n v="60.34"/>
    <n v="10"/>
    <x v="1929"/>
    <x v="82"/>
    <x v="0"/>
    <n v="4"/>
    <n v="12"/>
    <x v="1"/>
    <x v="3"/>
    <n v="83"/>
    <s v="S24_3816"/>
    <x v="23"/>
    <s v="(91) 555 94 44"/>
    <s v="C/ Moralzarzal, 86"/>
    <s v=""/>
    <s v="Madrid"/>
    <s v=""/>
    <s v="28034"/>
    <x v="7"/>
    <x v="1"/>
    <s v="Freyre"/>
    <s v="Diego"/>
    <x v="0"/>
  </r>
  <r>
    <n v="10373"/>
    <n v="23"/>
    <n v="100"/>
    <n v="10"/>
    <x v="1930"/>
    <x v="84"/>
    <x v="0"/>
    <n v="1"/>
    <n v="1"/>
    <x v="2"/>
    <x v="3"/>
    <n v="83"/>
    <s v="S24_3816"/>
    <x v="60"/>
    <s v="981-443655"/>
    <s v="Torikatu 38"/>
    <s v=""/>
    <s v="Oulu"/>
    <s v=""/>
    <s v="90110"/>
    <x v="4"/>
    <x v="1"/>
    <s v="Koskitalo"/>
    <s v="Pirkko"/>
    <x v="0"/>
  </r>
  <r>
    <n v="10385"/>
    <n v="37"/>
    <n v="85.54"/>
    <n v="2"/>
    <x v="1931"/>
    <x v="244"/>
    <x v="0"/>
    <n v="1"/>
    <n v="2"/>
    <x v="2"/>
    <x v="3"/>
    <n v="83"/>
    <s v="S24_3816"/>
    <x v="39"/>
    <s v="4155551450"/>
    <s v="5677 Strong St."/>
    <s v=""/>
    <s v="San Rafael"/>
    <s v="CA"/>
    <s v="97562"/>
    <x v="0"/>
    <x v="0"/>
    <s v="Nelson"/>
    <s v="Valarie"/>
    <x v="1"/>
  </r>
  <r>
    <n v="10396"/>
    <n v="37"/>
    <n v="90.57"/>
    <n v="8"/>
    <x v="1932"/>
    <x v="141"/>
    <x v="0"/>
    <n v="1"/>
    <n v="3"/>
    <x v="2"/>
    <x v="3"/>
    <n v="83"/>
    <s v="S24_3816"/>
    <x v="39"/>
    <s v="4155551450"/>
    <s v="5677 Strong St."/>
    <s v=""/>
    <s v="San Rafael"/>
    <s v="CA"/>
    <s v="97562"/>
    <x v="0"/>
    <x v="0"/>
    <s v="Nelson"/>
    <s v="Valarie"/>
    <x v="1"/>
  </r>
  <r>
    <n v="10400"/>
    <n v="42"/>
    <n v="72.959999999999994"/>
    <n v="8"/>
    <x v="1933"/>
    <x v="87"/>
    <x v="0"/>
    <n v="2"/>
    <n v="4"/>
    <x v="2"/>
    <x v="3"/>
    <n v="83"/>
    <s v="S24_3816"/>
    <x v="61"/>
    <s v="4085553659"/>
    <s v="3086 Ingle Ln."/>
    <s v=""/>
    <s v="San Jose"/>
    <s v="CA"/>
    <s v="94217"/>
    <x v="0"/>
    <x v="0"/>
    <s v="Frick"/>
    <s v="Sue"/>
    <x v="1"/>
  </r>
  <r>
    <n v="10414"/>
    <n v="51"/>
    <n v="76.31"/>
    <n v="2"/>
    <x v="1934"/>
    <x v="88"/>
    <x v="4"/>
    <n v="2"/>
    <n v="5"/>
    <x v="2"/>
    <x v="3"/>
    <n v="83"/>
    <s v="S24_3816"/>
    <x v="58"/>
    <s v="6175559555"/>
    <s v="8616 Spinnaker Dr."/>
    <s v=""/>
    <s v="Boston"/>
    <s v="MA"/>
    <s v="51003"/>
    <x v="0"/>
    <x v="0"/>
    <s v="Yoshido"/>
    <s v="Juri"/>
    <x v="1"/>
  </r>
  <r>
    <n v="10108"/>
    <n v="40"/>
    <n v="100"/>
    <n v="1"/>
    <x v="1935"/>
    <x v="98"/>
    <x v="0"/>
    <n v="1"/>
    <n v="3"/>
    <x v="0"/>
    <x v="1"/>
    <n v="140"/>
    <s v="S24_3856"/>
    <x v="66"/>
    <s v="+63 2 555 3587"/>
    <s v="15 McCallum Street - NatWest Center #13-03"/>
    <s v=""/>
    <s v="Makati City"/>
    <s v=""/>
    <s v="1227 MM"/>
    <x v="15"/>
    <x v="3"/>
    <s v="Cruz"/>
    <s v="Arnold"/>
    <x v="1"/>
  </r>
  <r>
    <n v="10122"/>
    <n v="43"/>
    <n v="100"/>
    <n v="5"/>
    <x v="1936"/>
    <x v="99"/>
    <x v="0"/>
    <n v="2"/>
    <n v="5"/>
    <x v="0"/>
    <x v="1"/>
    <n v="140"/>
    <s v="S24_3856"/>
    <x v="67"/>
    <s v="91.24.4555"/>
    <s v="12, rue des Bouchers"/>
    <s v=""/>
    <s v="Marseille"/>
    <s v=""/>
    <s v="13008"/>
    <x v="1"/>
    <x v="1"/>
    <s v="Lebihan"/>
    <s v="Laurence"/>
    <x v="1"/>
  </r>
  <r>
    <n v="10135"/>
    <n v="47"/>
    <n v="100"/>
    <n v="2"/>
    <x v="1937"/>
    <x v="100"/>
    <x v="0"/>
    <n v="3"/>
    <n v="7"/>
    <x v="0"/>
    <x v="1"/>
    <n v="140"/>
    <s v="S24_3856"/>
    <x v="39"/>
    <s v="4155551450"/>
    <s v="5677 Strong St."/>
    <s v=""/>
    <s v="San Rafael"/>
    <s v="CA"/>
    <s v="97562"/>
    <x v="0"/>
    <x v="0"/>
    <s v="Nelson"/>
    <s v="Valarie"/>
    <x v="1"/>
  </r>
  <r>
    <n v="10147"/>
    <n v="23"/>
    <n v="100"/>
    <n v="2"/>
    <x v="1938"/>
    <x v="101"/>
    <x v="0"/>
    <n v="3"/>
    <n v="9"/>
    <x v="0"/>
    <x v="1"/>
    <n v="140"/>
    <s v="S24_3856"/>
    <x v="41"/>
    <s v="6175558555"/>
    <s v="7825 Douglas Av."/>
    <s v=""/>
    <s v="Brickhaven"/>
    <s v="MA"/>
    <s v="58339"/>
    <x v="0"/>
    <x v="0"/>
    <s v="Nelson"/>
    <s v="Allen"/>
    <x v="0"/>
  </r>
  <r>
    <n v="10160"/>
    <n v="35"/>
    <n v="100"/>
    <n v="3"/>
    <x v="1939"/>
    <x v="137"/>
    <x v="0"/>
    <n v="4"/>
    <n v="10"/>
    <x v="0"/>
    <x v="1"/>
    <n v="140"/>
    <s v="S24_3856"/>
    <x v="54"/>
    <s v="2155554369"/>
    <s v="6047 Douglas Av."/>
    <s v=""/>
    <s v="Los Angeles"/>
    <s v="CA"/>
    <s v=""/>
    <x v="0"/>
    <x v="0"/>
    <s v="Chandler"/>
    <s v="Michael"/>
    <x v="1"/>
  </r>
  <r>
    <n v="10170"/>
    <n v="34"/>
    <n v="100"/>
    <n v="1"/>
    <x v="1940"/>
    <x v="102"/>
    <x v="0"/>
    <n v="4"/>
    <n v="11"/>
    <x v="0"/>
    <x v="1"/>
    <n v="140"/>
    <s v="S24_3856"/>
    <x v="63"/>
    <s v="7675-3555"/>
    <s v="Kirchgasse 6"/>
    <s v=""/>
    <s v="Graz"/>
    <s v=""/>
    <s v="8010"/>
    <x v="5"/>
    <x v="1"/>
    <s v="Mendel"/>
    <s v="Roland"/>
    <x v="1"/>
  </r>
  <r>
    <n v="10181"/>
    <n v="25"/>
    <n v="100"/>
    <n v="9"/>
    <x v="1941"/>
    <x v="103"/>
    <x v="0"/>
    <n v="4"/>
    <n v="11"/>
    <x v="0"/>
    <x v="1"/>
    <n v="140"/>
    <s v="S24_3856"/>
    <x v="7"/>
    <s v="+47 2267 3215"/>
    <s v="Drammen 121, PR 744 Sentrum"/>
    <s v=""/>
    <s v="Bergen"/>
    <s v=""/>
    <s v="N 5804"/>
    <x v="2"/>
    <x v="1"/>
    <s v="Oeztan"/>
    <s v="Veysel"/>
    <x v="1"/>
  </r>
  <r>
    <n v="10192"/>
    <n v="45"/>
    <n v="100"/>
    <n v="14"/>
    <x v="1942"/>
    <x v="104"/>
    <x v="0"/>
    <n v="4"/>
    <n v="11"/>
    <x v="0"/>
    <x v="1"/>
    <n v="140"/>
    <s v="S24_3856"/>
    <x v="40"/>
    <s v="6035558647"/>
    <s v="2304 Long Airport Avenue"/>
    <s v=""/>
    <s v="Nashua"/>
    <s v="NH"/>
    <s v="62005"/>
    <x v="0"/>
    <x v="0"/>
    <s v="Young"/>
    <s v="Valarie"/>
    <x v="1"/>
  </r>
  <r>
    <n v="10203"/>
    <n v="47"/>
    <n v="100"/>
    <n v="3"/>
    <x v="1943"/>
    <x v="105"/>
    <x v="0"/>
    <n v="4"/>
    <n v="12"/>
    <x v="0"/>
    <x v="1"/>
    <n v="140"/>
    <s v="S24_3856"/>
    <x v="23"/>
    <s v="(91) 555 94 44"/>
    <s v="C/ Moralzarzal, 86"/>
    <s v=""/>
    <s v="Madrid"/>
    <s v=""/>
    <s v="28034"/>
    <x v="7"/>
    <x v="1"/>
    <s v="Freyre"/>
    <s v="Diego"/>
    <x v="1"/>
  </r>
  <r>
    <n v="10212"/>
    <n v="49"/>
    <n v="100"/>
    <n v="13"/>
    <x v="1944"/>
    <x v="138"/>
    <x v="0"/>
    <n v="1"/>
    <n v="1"/>
    <x v="1"/>
    <x v="1"/>
    <n v="140"/>
    <s v="S24_3856"/>
    <x v="23"/>
    <s v="(91) 555 94 44"/>
    <s v="C/ Moralzarzal, 86"/>
    <s v=""/>
    <s v="Madrid"/>
    <s v=""/>
    <s v="28034"/>
    <x v="7"/>
    <x v="1"/>
    <s v="Freyre"/>
    <s v="Diego"/>
    <x v="1"/>
  </r>
  <r>
    <n v="10225"/>
    <n v="40"/>
    <n v="100"/>
    <n v="4"/>
    <x v="1945"/>
    <x v="106"/>
    <x v="0"/>
    <n v="1"/>
    <n v="2"/>
    <x v="1"/>
    <x v="1"/>
    <n v="140"/>
    <s v="S24_3856"/>
    <x v="69"/>
    <s v="0897-034555"/>
    <s v="Grenzacherweg 237"/>
    <s v=""/>
    <s v="Gensve"/>
    <s v=""/>
    <s v="1203"/>
    <x v="17"/>
    <x v="1"/>
    <s v="Holz"/>
    <s v="Michael"/>
    <x v="1"/>
  </r>
  <r>
    <n v="10239"/>
    <n v="29"/>
    <n v="100"/>
    <n v="3"/>
    <x v="1946"/>
    <x v="148"/>
    <x v="0"/>
    <n v="2"/>
    <n v="4"/>
    <x v="1"/>
    <x v="1"/>
    <n v="140"/>
    <s v="S24_3856"/>
    <x v="60"/>
    <s v="981-443655"/>
    <s v="Torikatu 38"/>
    <s v=""/>
    <s v="Oulu"/>
    <s v=""/>
    <s v="90110"/>
    <x v="4"/>
    <x v="1"/>
    <s v="Koskitalo"/>
    <s v="Pirkko"/>
    <x v="1"/>
  </r>
  <r>
    <n v="10253"/>
    <n v="39"/>
    <n v="100"/>
    <n v="8"/>
    <x v="1947"/>
    <x v="108"/>
    <x v="3"/>
    <n v="2"/>
    <n v="6"/>
    <x v="1"/>
    <x v="1"/>
    <n v="140"/>
    <s v="S24_3856"/>
    <x v="22"/>
    <s v="(171) 555-2282"/>
    <s v="Berkeley Gardens 12  Brewery"/>
    <s v=""/>
    <s v="Liverpool"/>
    <s v=""/>
    <s v="WX1 6LT"/>
    <x v="6"/>
    <x v="1"/>
    <s v="Devon"/>
    <s v="Elizabeth"/>
    <x v="1"/>
  </r>
  <r>
    <n v="10266"/>
    <n v="24"/>
    <n v="100"/>
    <n v="9"/>
    <x v="1948"/>
    <x v="109"/>
    <x v="0"/>
    <n v="3"/>
    <n v="7"/>
    <x v="1"/>
    <x v="1"/>
    <n v="140"/>
    <s v="S24_3856"/>
    <x v="70"/>
    <s v="0522-556555"/>
    <s v="Strada Provinciale 124"/>
    <s v=""/>
    <s v="Reggio Emilia"/>
    <s v=""/>
    <s v="42100"/>
    <x v="12"/>
    <x v="1"/>
    <s v="Moroni"/>
    <s v="Maurizio"/>
    <x v="0"/>
  </r>
  <r>
    <n v="10278"/>
    <n v="25"/>
    <n v="100"/>
    <n v="9"/>
    <x v="1949"/>
    <x v="157"/>
    <x v="0"/>
    <n v="3"/>
    <n v="8"/>
    <x v="1"/>
    <x v="1"/>
    <n v="140"/>
    <s v="S24_3856"/>
    <x v="84"/>
    <s v="7025551838"/>
    <s v="8489 Strong St."/>
    <s v=""/>
    <s v="Las Vegas"/>
    <s v="NV"/>
    <s v="83030"/>
    <x v="0"/>
    <x v="0"/>
    <s v="King"/>
    <s v="Sue"/>
    <x v="1"/>
  </r>
  <r>
    <n v="10287"/>
    <n v="36"/>
    <n v="100"/>
    <n v="7"/>
    <x v="1950"/>
    <x v="111"/>
    <x v="0"/>
    <n v="3"/>
    <n v="8"/>
    <x v="1"/>
    <x v="1"/>
    <n v="140"/>
    <s v="S24_3856"/>
    <x v="69"/>
    <s v="0897-034555"/>
    <s v="Grenzacherweg 237"/>
    <s v=""/>
    <s v="Gensve"/>
    <s v=""/>
    <s v="1203"/>
    <x v="17"/>
    <x v="1"/>
    <s v="Holz"/>
    <s v="Michael"/>
    <x v="1"/>
  </r>
  <r>
    <n v="10301"/>
    <n v="50"/>
    <n v="100"/>
    <n v="11"/>
    <x v="1951"/>
    <x v="158"/>
    <x v="0"/>
    <n v="4"/>
    <n v="10"/>
    <x v="0"/>
    <x v="1"/>
    <n v="140"/>
    <s v="S24_3856"/>
    <x v="85"/>
    <s v="+47 2212 1555"/>
    <s v="Drammensveien 126 A, PB 744 Sentrum"/>
    <s v=""/>
    <s v="Oslo"/>
    <s v=""/>
    <s v="N 0106"/>
    <x v="2"/>
    <x v="1"/>
    <s v="Klaeboe"/>
    <s v="Jan"/>
    <x v="2"/>
  </r>
  <r>
    <n v="10310"/>
    <n v="45"/>
    <n v="100"/>
    <n v="5"/>
    <x v="1952"/>
    <x v="113"/>
    <x v="0"/>
    <n v="4"/>
    <n v="10"/>
    <x v="1"/>
    <x v="1"/>
    <n v="140"/>
    <s v="S24_3856"/>
    <x v="68"/>
    <s v="0221-5554327"/>
    <s v="Mehrheimerstr. 369"/>
    <s v=""/>
    <s v="Koln"/>
    <s v=""/>
    <s v="50739"/>
    <x v="16"/>
    <x v="1"/>
    <s v="Pfalzheim"/>
    <s v="Henriette"/>
    <x v="1"/>
  </r>
  <r>
    <n v="10321"/>
    <n v="26"/>
    <n v="100"/>
    <n v="13"/>
    <x v="1953"/>
    <x v="45"/>
    <x v="0"/>
    <n v="4"/>
    <n v="11"/>
    <x v="1"/>
    <x v="1"/>
    <n v="140"/>
    <s v="S24_3856"/>
    <x v="21"/>
    <s v="5085552555"/>
    <s v="1785 First Street"/>
    <s v=""/>
    <s v="New Bedford"/>
    <s v="MA"/>
    <s v="50553"/>
    <x v="0"/>
    <x v="0"/>
    <s v="Benitez"/>
    <s v="Violeta"/>
    <x v="1"/>
  </r>
  <r>
    <n v="10331"/>
    <n v="21"/>
    <n v="100"/>
    <n v="1"/>
    <x v="1954"/>
    <x v="159"/>
    <x v="0"/>
    <n v="4"/>
    <n v="11"/>
    <x v="1"/>
    <x v="1"/>
    <n v="140"/>
    <s v="S24_3856"/>
    <x v="45"/>
    <s v="2155559857"/>
    <s v="11328 Douglas Av."/>
    <s v=""/>
    <s v="Philadelphia"/>
    <s v="PA"/>
    <s v="71270"/>
    <x v="0"/>
    <x v="0"/>
    <s v="Hernandez"/>
    <s v="Rosa"/>
    <x v="1"/>
  </r>
  <r>
    <n v="10342"/>
    <n v="42"/>
    <n v="100"/>
    <n v="6"/>
    <x v="1955"/>
    <x v="20"/>
    <x v="0"/>
    <n v="4"/>
    <n v="11"/>
    <x v="1"/>
    <x v="1"/>
    <n v="140"/>
    <s v="S24_3856"/>
    <x v="10"/>
    <s v="03 9520 4555"/>
    <s v="636 St Kilda Road"/>
    <s v="Level 3"/>
    <s v="Melbourne"/>
    <s v="Victoria"/>
    <s v="3004"/>
    <x v="3"/>
    <x v="2"/>
    <s v="Ferguson"/>
    <s v="Peter"/>
    <x v="1"/>
  </r>
  <r>
    <n v="10355"/>
    <n v="32"/>
    <n v="100"/>
    <n v="8"/>
    <x v="1956"/>
    <x v="228"/>
    <x v="0"/>
    <n v="4"/>
    <n v="12"/>
    <x v="1"/>
    <x v="1"/>
    <n v="140"/>
    <s v="S24_3856"/>
    <x v="23"/>
    <s v="(91) 555 94 44"/>
    <s v="C/ Moralzarzal, 86"/>
    <s v=""/>
    <s v="Madrid"/>
    <s v=""/>
    <s v="28034"/>
    <x v="7"/>
    <x v="1"/>
    <s v="Freyre"/>
    <s v="Diego"/>
    <x v="1"/>
  </r>
  <r>
    <n v="10363"/>
    <n v="31"/>
    <n v="94.58"/>
    <n v="1"/>
    <x v="1957"/>
    <x v="115"/>
    <x v="0"/>
    <n v="1"/>
    <n v="1"/>
    <x v="2"/>
    <x v="1"/>
    <n v="140"/>
    <s v="S24_3856"/>
    <x v="73"/>
    <s v="+358 9 8045 555"/>
    <s v="Software Engineering Center, SEC Oy"/>
    <s v=""/>
    <s v="Espoo"/>
    <s v=""/>
    <s v="FIN-02271"/>
    <x v="4"/>
    <x v="1"/>
    <s v="Suominen"/>
    <s v="Kalle"/>
    <x v="0"/>
  </r>
  <r>
    <n v="10378"/>
    <n v="33"/>
    <n v="53.27"/>
    <n v="3"/>
    <x v="1958"/>
    <x v="184"/>
    <x v="0"/>
    <n v="1"/>
    <n v="2"/>
    <x v="2"/>
    <x v="1"/>
    <n v="140"/>
    <s v="S24_3856"/>
    <x v="23"/>
    <s v="(91) 555 94 44"/>
    <s v="C/ Moralzarzal, 86"/>
    <s v=""/>
    <s v="Madrid"/>
    <s v=""/>
    <s v="28034"/>
    <x v="7"/>
    <x v="1"/>
    <s v="Freyre"/>
    <s v="Diego"/>
    <x v="0"/>
  </r>
  <r>
    <n v="10390"/>
    <n v="45"/>
    <n v="100"/>
    <n v="8"/>
    <x v="1959"/>
    <x v="162"/>
    <x v="0"/>
    <n v="1"/>
    <n v="3"/>
    <x v="2"/>
    <x v="1"/>
    <n v="140"/>
    <s v="S24_3856"/>
    <x v="39"/>
    <s v="4155551450"/>
    <s v="5677 Strong St."/>
    <s v=""/>
    <s v="San Rafael"/>
    <s v="CA"/>
    <s v="97562"/>
    <x v="0"/>
    <x v="0"/>
    <s v="Nelson"/>
    <s v="Valarie"/>
    <x v="1"/>
  </r>
  <r>
    <n v="10405"/>
    <n v="76"/>
    <n v="100"/>
    <n v="3"/>
    <x v="1960"/>
    <x v="150"/>
    <x v="0"/>
    <n v="2"/>
    <n v="4"/>
    <x v="2"/>
    <x v="1"/>
    <n v="140"/>
    <s v="S24_3856"/>
    <x v="83"/>
    <s v="88.60.1555"/>
    <s v="24, place Kluber"/>
    <s v=""/>
    <s v="Strasbourg"/>
    <s v=""/>
    <s v="67000"/>
    <x v="1"/>
    <x v="1"/>
    <s v="Citeaux"/>
    <s v="Frederique"/>
    <x v="2"/>
  </r>
  <r>
    <n v="10419"/>
    <n v="70"/>
    <n v="100"/>
    <n v="8"/>
    <x v="1961"/>
    <x v="116"/>
    <x v="0"/>
    <n v="2"/>
    <n v="5"/>
    <x v="2"/>
    <x v="1"/>
    <n v="140"/>
    <s v="S24_3856"/>
    <x v="19"/>
    <s v="6562-9555"/>
    <s v="Geislweg 14"/>
    <s v=""/>
    <s v="Salzburg"/>
    <s v=""/>
    <s v="5020"/>
    <x v="5"/>
    <x v="1"/>
    <s v="Pipps"/>
    <s v="Georg"/>
    <x v="2"/>
  </r>
  <r>
    <n v="10106"/>
    <n v="50"/>
    <n v="64.83"/>
    <n v="11"/>
    <x v="1962"/>
    <x v="186"/>
    <x v="0"/>
    <n v="1"/>
    <n v="2"/>
    <x v="0"/>
    <x v="4"/>
    <n v="68"/>
    <s v="S24_3949"/>
    <x v="86"/>
    <s v="035-640555"/>
    <s v="Via Ludovico il Moro 22"/>
    <s v=""/>
    <s v="Bergamo"/>
    <s v=""/>
    <s v="24100"/>
    <x v="12"/>
    <x v="1"/>
    <s v="Rovelli"/>
    <s v="Giovanni"/>
    <x v="1"/>
  </r>
  <r>
    <n v="10119"/>
    <n v="28"/>
    <n v="70.290000000000006"/>
    <n v="2"/>
    <x v="1963"/>
    <x v="63"/>
    <x v="0"/>
    <n v="2"/>
    <n v="4"/>
    <x v="0"/>
    <x v="4"/>
    <n v="68"/>
    <s v="S24_3949"/>
    <x v="19"/>
    <s v="6562-9555"/>
    <s v="Geislweg 14"/>
    <s v=""/>
    <s v="Salzburg"/>
    <s v=""/>
    <s v="5020"/>
    <x v="5"/>
    <x v="1"/>
    <s v="Pipps"/>
    <s v="Georg"/>
    <x v="0"/>
  </r>
  <r>
    <n v="10131"/>
    <n v="50"/>
    <n v="81.89"/>
    <n v="3"/>
    <x v="1964"/>
    <x v="187"/>
    <x v="0"/>
    <n v="2"/>
    <n v="6"/>
    <x v="0"/>
    <x v="4"/>
    <n v="68"/>
    <s v="S24_3949"/>
    <x v="88"/>
    <s v="2035554407"/>
    <s v="2440 Pompton St."/>
    <s v=""/>
    <s v="Glendale"/>
    <s v="CT"/>
    <s v="97561"/>
    <x v="0"/>
    <x v="0"/>
    <s v="Lewis"/>
    <s v="Dan"/>
    <x v="1"/>
  </r>
  <r>
    <n v="10143"/>
    <n v="28"/>
    <n v="66.19"/>
    <n v="6"/>
    <x v="1965"/>
    <x v="65"/>
    <x v="0"/>
    <n v="3"/>
    <n v="8"/>
    <x v="0"/>
    <x v="4"/>
    <n v="68"/>
    <s v="S24_3949"/>
    <x v="50"/>
    <s v="5085559555"/>
    <s v="4575 Hillside Dr."/>
    <s v=""/>
    <s v="New Bedford"/>
    <s v="MA"/>
    <s v="50553"/>
    <x v="0"/>
    <x v="0"/>
    <s v="Tam"/>
    <s v="Wing C"/>
    <x v="0"/>
  </r>
  <r>
    <n v="10155"/>
    <n v="44"/>
    <n v="77.11"/>
    <n v="4"/>
    <x v="1966"/>
    <x v="66"/>
    <x v="0"/>
    <n v="4"/>
    <n v="10"/>
    <x v="0"/>
    <x v="4"/>
    <n v="68"/>
    <s v="S24_3949"/>
    <x v="16"/>
    <s v="90-224 8555"/>
    <s v="Keskuskatu 45"/>
    <s v=""/>
    <s v="Helsinki"/>
    <s v=""/>
    <s v="21240"/>
    <x v="4"/>
    <x v="1"/>
    <s v="Karttunen"/>
    <s v="Matti"/>
    <x v="1"/>
  </r>
  <r>
    <n v="10168"/>
    <n v="27"/>
    <n v="73.02"/>
    <n v="18"/>
    <x v="1967"/>
    <x v="5"/>
    <x v="0"/>
    <n v="4"/>
    <n v="10"/>
    <x v="0"/>
    <x v="4"/>
    <n v="68"/>
    <s v="S24_3949"/>
    <x v="5"/>
    <s v="6505556809"/>
    <s v="9408 Furth Circle"/>
    <s v=""/>
    <s v="Burlingame"/>
    <s v="CA"/>
    <s v="94217"/>
    <x v="0"/>
    <x v="0"/>
    <s v="Hirano"/>
    <s v="Juri"/>
    <x v="0"/>
  </r>
  <r>
    <n v="10178"/>
    <n v="30"/>
    <n v="72.33"/>
    <n v="3"/>
    <x v="1968"/>
    <x v="68"/>
    <x v="0"/>
    <n v="4"/>
    <n v="11"/>
    <x v="0"/>
    <x v="4"/>
    <n v="68"/>
    <s v="S24_3949"/>
    <x v="51"/>
    <s v="61.77.6555"/>
    <s v="1 rue Alsace-Lorraine"/>
    <s v=""/>
    <s v="Toulouse"/>
    <s v=""/>
    <s v="31000"/>
    <x v="1"/>
    <x v="1"/>
    <s v="Roulet"/>
    <s v="Annette"/>
    <x v="0"/>
  </r>
  <r>
    <n v="10198"/>
    <n v="43"/>
    <n v="66.19"/>
    <n v="3"/>
    <x v="1969"/>
    <x v="188"/>
    <x v="0"/>
    <n v="4"/>
    <n v="11"/>
    <x v="0"/>
    <x v="4"/>
    <n v="68"/>
    <s v="S24_3949"/>
    <x v="66"/>
    <s v="+63 2 555 3587"/>
    <s v="15 McCallum Street - NatWest Center #13-03"/>
    <s v=""/>
    <s v="Makati City"/>
    <s v=""/>
    <s v="1227 MM"/>
    <x v="15"/>
    <x v="3"/>
    <s v="Cruz"/>
    <s v="Arnold"/>
    <x v="0"/>
  </r>
  <r>
    <n v="10210"/>
    <n v="29"/>
    <n v="69.599999999999994"/>
    <n v="16"/>
    <x v="1970"/>
    <x v="55"/>
    <x v="0"/>
    <n v="1"/>
    <n v="1"/>
    <x v="1"/>
    <x v="4"/>
    <n v="68"/>
    <s v="S24_3949"/>
    <x v="44"/>
    <s v="+81 06 6342 5555"/>
    <s v="Dojima Avanza 4F, 1-6-20 Dojima, Kita-ku"/>
    <s v=""/>
    <s v="Osaka"/>
    <s v="Osaka"/>
    <s v="530-0003"/>
    <x v="11"/>
    <x v="3"/>
    <s v="Kentary"/>
    <s v="Mory"/>
    <x v="0"/>
  </r>
  <r>
    <n v="10222"/>
    <n v="48"/>
    <n v="56.64"/>
    <n v="3"/>
    <x v="1971"/>
    <x v="72"/>
    <x v="0"/>
    <n v="1"/>
    <n v="2"/>
    <x v="1"/>
    <x v="4"/>
    <n v="68"/>
    <s v="S24_3949"/>
    <x v="55"/>
    <s v="7605558146"/>
    <s v="361 Furth Circle"/>
    <s v=""/>
    <s v="San Diego"/>
    <s v="CA"/>
    <s v="91217"/>
    <x v="0"/>
    <x v="0"/>
    <s v="Thompson"/>
    <s v="Valarie"/>
    <x v="0"/>
  </r>
  <r>
    <n v="10235"/>
    <n v="33"/>
    <n v="60.05"/>
    <n v="12"/>
    <x v="1972"/>
    <x v="210"/>
    <x v="0"/>
    <n v="2"/>
    <n v="4"/>
    <x v="1"/>
    <x v="4"/>
    <n v="68"/>
    <s v="S24_3949"/>
    <x v="57"/>
    <s v="(604) 555-4555"/>
    <s v="23 Tsawassen Blvd."/>
    <s v=""/>
    <s v="Tsawassen"/>
    <s v="BC"/>
    <s v="T2F 8M4"/>
    <x v="10"/>
    <x v="0"/>
    <s v="Lincoln"/>
    <s v="Elizabeth"/>
    <x v="0"/>
  </r>
  <r>
    <n v="10250"/>
    <n v="40"/>
    <n v="75.06"/>
    <n v="13"/>
    <x v="1973"/>
    <x v="189"/>
    <x v="0"/>
    <n v="2"/>
    <n v="5"/>
    <x v="1"/>
    <x v="4"/>
    <n v="68"/>
    <s v="S24_3949"/>
    <x v="61"/>
    <s v="4085553659"/>
    <s v="3086 Ingle Ln."/>
    <s v=""/>
    <s v="San Jose"/>
    <s v="CA"/>
    <s v="94217"/>
    <x v="0"/>
    <x v="0"/>
    <s v="Frick"/>
    <s v="Sue"/>
    <x v="1"/>
  </r>
  <r>
    <n v="10262"/>
    <n v="48"/>
    <n v="61.42"/>
    <n v="8"/>
    <x v="1974"/>
    <x v="190"/>
    <x v="3"/>
    <n v="2"/>
    <n v="6"/>
    <x v="1"/>
    <x v="4"/>
    <n v="68"/>
    <s v="S24_3949"/>
    <x v="23"/>
    <s v="(91) 555 94 44"/>
    <s v="C/ Moralzarzal, 86"/>
    <s v=""/>
    <s v="Madrid"/>
    <s v=""/>
    <s v="28034"/>
    <x v="7"/>
    <x v="1"/>
    <s v="Freyre"/>
    <s v="Diego"/>
    <x v="0"/>
  </r>
  <r>
    <n v="10275"/>
    <n v="41"/>
    <n v="81.89"/>
    <n v="18"/>
    <x v="1975"/>
    <x v="14"/>
    <x v="0"/>
    <n v="3"/>
    <n v="7"/>
    <x v="1"/>
    <x v="4"/>
    <n v="68"/>
    <s v="S24_3949"/>
    <x v="14"/>
    <s v="40.67.8555"/>
    <s v="67, rue des Cinquante Otages"/>
    <s v=""/>
    <s v="Nantes"/>
    <s v=""/>
    <s v="44000"/>
    <x v="1"/>
    <x v="1"/>
    <s v="Labrune"/>
    <s v="Janine"/>
    <x v="1"/>
  </r>
  <r>
    <n v="10284"/>
    <n v="21"/>
    <n v="55.96"/>
    <n v="10"/>
    <x v="1976"/>
    <x v="191"/>
    <x v="0"/>
    <n v="3"/>
    <n v="8"/>
    <x v="1"/>
    <x v="4"/>
    <n v="68"/>
    <s v="S24_3949"/>
    <x v="85"/>
    <s v="+47 2212 1555"/>
    <s v="Drammensveien 126 A, PB 744 Sentrum"/>
    <s v=""/>
    <s v="Oslo"/>
    <s v=""/>
    <s v="N 0106"/>
    <x v="2"/>
    <x v="1"/>
    <s v="Klaeboe"/>
    <s v="Jan"/>
    <x v="0"/>
  </r>
  <r>
    <n v="10296"/>
    <n v="32"/>
    <n v="71.650000000000006"/>
    <n v="6"/>
    <x v="1977"/>
    <x v="192"/>
    <x v="0"/>
    <n v="3"/>
    <n v="9"/>
    <x v="1"/>
    <x v="4"/>
    <n v="68"/>
    <s v="S24_3949"/>
    <x v="89"/>
    <s v="+49 89 61 08 9555"/>
    <s v="Hansastr. 15"/>
    <s v=""/>
    <s v="Munich"/>
    <s v=""/>
    <s v="80686"/>
    <x v="16"/>
    <x v="1"/>
    <s v="Donnermeyer"/>
    <s v="Michael"/>
    <x v="0"/>
  </r>
  <r>
    <n v="10308"/>
    <n v="43"/>
    <n v="76.430000000000007"/>
    <n v="16"/>
    <x v="1978"/>
    <x v="17"/>
    <x v="0"/>
    <n v="4"/>
    <n v="10"/>
    <x v="1"/>
    <x v="4"/>
    <n v="68"/>
    <s v="S24_3949"/>
    <x v="47"/>
    <s v="9145554562"/>
    <s v="3758 North Pendale Street"/>
    <s v=""/>
    <s v="White Plains"/>
    <s v="NY"/>
    <s v="24067"/>
    <x v="0"/>
    <x v="0"/>
    <s v="Frick"/>
    <s v="Steve"/>
    <x v="1"/>
  </r>
  <r>
    <n v="10316"/>
    <n v="30"/>
    <n v="77.790000000000006"/>
    <n v="8"/>
    <x v="1979"/>
    <x v="79"/>
    <x v="0"/>
    <n v="4"/>
    <n v="11"/>
    <x v="1"/>
    <x v="4"/>
    <n v="68"/>
    <s v="S24_3949"/>
    <x v="59"/>
    <s v="(198) 555-8888"/>
    <s v="Garden House Crowther Way"/>
    <s v=""/>
    <s v="Cowes"/>
    <s v="Isle of Wight"/>
    <s v="PO31 7PJ"/>
    <x v="6"/>
    <x v="1"/>
    <s v="Bennett"/>
    <s v="Helen"/>
    <x v="0"/>
  </r>
  <r>
    <n v="10328"/>
    <n v="35"/>
    <n v="76.430000000000007"/>
    <n v="3"/>
    <x v="1980"/>
    <x v="233"/>
    <x v="0"/>
    <n v="4"/>
    <n v="11"/>
    <x v="1"/>
    <x v="4"/>
    <n v="68"/>
    <s v="S24_3949"/>
    <x v="86"/>
    <s v="035-640555"/>
    <s v="Via Ludovico il Moro 22"/>
    <s v=""/>
    <s v="Bergamo"/>
    <s v=""/>
    <s v="24100"/>
    <x v="12"/>
    <x v="1"/>
    <s v="Rovelli"/>
    <s v="Giovanni"/>
    <x v="0"/>
  </r>
  <r>
    <n v="10339"/>
    <n v="45"/>
    <n v="96.92"/>
    <n v="11"/>
    <x v="1981"/>
    <x v="58"/>
    <x v="0"/>
    <n v="4"/>
    <n v="11"/>
    <x v="1"/>
    <x v="4"/>
    <n v="68"/>
    <s v="S24_3949"/>
    <x v="35"/>
    <s v="+81 3 3584 0555"/>
    <s v="2-2-8 Roppongi"/>
    <s v=""/>
    <s v="Minato-ku"/>
    <s v="Tokyo"/>
    <s v="106-0032"/>
    <x v="11"/>
    <x v="3"/>
    <s v="Shimamura"/>
    <s v="Akiko"/>
    <x v="1"/>
  </r>
  <r>
    <n v="10351"/>
    <n v="34"/>
    <n v="59.37"/>
    <n v="3"/>
    <x v="1982"/>
    <x v="195"/>
    <x v="0"/>
    <n v="4"/>
    <n v="12"/>
    <x v="1"/>
    <x v="4"/>
    <n v="68"/>
    <s v="S24_3949"/>
    <x v="49"/>
    <s v="(171) 555-0297"/>
    <s v="35 King George"/>
    <s v=""/>
    <s v="London"/>
    <s v=""/>
    <s v="WX3 6FW"/>
    <x v="6"/>
    <x v="1"/>
    <s v="Brown"/>
    <s v="Ann"/>
    <x v="0"/>
  </r>
  <r>
    <n v="10361"/>
    <n v="26"/>
    <n v="100"/>
    <n v="7"/>
    <x v="1983"/>
    <x v="21"/>
    <x v="0"/>
    <n v="4"/>
    <n v="12"/>
    <x v="1"/>
    <x v="4"/>
    <n v="68"/>
    <s v="S24_3949"/>
    <x v="20"/>
    <s v="+61 2 9495 8555"/>
    <s v="Monitor Money Building, 815 Pacific Hwy"/>
    <s v="Level 6"/>
    <s v="Chatswood"/>
    <s v="NSW"/>
    <s v="2067"/>
    <x v="3"/>
    <x v="2"/>
    <s v="Huxley"/>
    <s v="Adrian"/>
    <x v="1"/>
  </r>
  <r>
    <n v="10373"/>
    <n v="39"/>
    <n v="73"/>
    <n v="13"/>
    <x v="1984"/>
    <x v="84"/>
    <x v="0"/>
    <n v="1"/>
    <n v="1"/>
    <x v="2"/>
    <x v="4"/>
    <n v="68"/>
    <s v="S24_3949"/>
    <x v="60"/>
    <s v="981-443655"/>
    <s v="Torikatu 38"/>
    <s v=""/>
    <s v="Oulu"/>
    <s v=""/>
    <s v="90110"/>
    <x v="4"/>
    <x v="1"/>
    <s v="Koskitalo"/>
    <s v="Pirkko"/>
    <x v="0"/>
  </r>
  <r>
    <n v="10386"/>
    <n v="41"/>
    <n v="73.319999999999993"/>
    <n v="12"/>
    <x v="1985"/>
    <x v="196"/>
    <x v="5"/>
    <n v="1"/>
    <n v="3"/>
    <x v="2"/>
    <x v="4"/>
    <n v="68"/>
    <s v="S24_3949"/>
    <x v="23"/>
    <s v="(91) 555 94 44"/>
    <s v="C/ Moralzarzal, 86"/>
    <s v=""/>
    <s v="Madrid"/>
    <s v=""/>
    <s v="28034"/>
    <x v="7"/>
    <x v="1"/>
    <s v="Freyre"/>
    <s v="Diego"/>
    <x v="1"/>
  </r>
  <r>
    <n v="10398"/>
    <n v="41"/>
    <n v="68.239999999999995"/>
    <n v="2"/>
    <x v="1986"/>
    <x v="197"/>
    <x v="0"/>
    <n v="1"/>
    <n v="3"/>
    <x v="2"/>
    <x v="4"/>
    <n v="68"/>
    <s v="S24_3949"/>
    <x v="1"/>
    <s v="26.47.1555"/>
    <s v="59 rue de l'Abbaye"/>
    <s v=""/>
    <s v="Reims"/>
    <s v=""/>
    <s v="51100"/>
    <x v="1"/>
    <x v="1"/>
    <s v="Henriot"/>
    <s v="Paul"/>
    <x v="0"/>
  </r>
  <r>
    <n v="10401"/>
    <n v="64"/>
    <n v="60.05"/>
    <n v="12"/>
    <x v="1987"/>
    <x v="213"/>
    <x v="4"/>
    <n v="2"/>
    <n v="4"/>
    <x v="2"/>
    <x v="4"/>
    <n v="68"/>
    <s v="S24_3949"/>
    <x v="12"/>
    <s v="2015559350"/>
    <s v="7476 Moss Rd."/>
    <s v=""/>
    <s v="Newark"/>
    <s v="NJ"/>
    <s v="94019"/>
    <x v="0"/>
    <x v="0"/>
    <s v="Brown"/>
    <s v="William"/>
    <x v="1"/>
  </r>
  <r>
    <n v="10416"/>
    <n v="18"/>
    <n v="75.06"/>
    <n v="13"/>
    <x v="1988"/>
    <x v="198"/>
    <x v="0"/>
    <n v="2"/>
    <n v="5"/>
    <x v="2"/>
    <x v="4"/>
    <n v="68"/>
    <s v="S24_3949"/>
    <x v="70"/>
    <s v="0522-556555"/>
    <s v="Strada Provinciale 124"/>
    <s v=""/>
    <s v="Reggio Emilia"/>
    <s v=""/>
    <s v="42100"/>
    <x v="12"/>
    <x v="1"/>
    <s v="Moroni"/>
    <s v="Maurizio"/>
    <x v="0"/>
  </r>
  <r>
    <n v="10100"/>
    <n v="49"/>
    <n v="34.47"/>
    <n v="1"/>
    <x v="1989"/>
    <x v="199"/>
    <x v="0"/>
    <n v="1"/>
    <n v="1"/>
    <x v="0"/>
    <x v="3"/>
    <n v="41"/>
    <s v="S24_3969"/>
    <x v="40"/>
    <s v="6035558647"/>
    <s v="2304 Long Airport Avenue"/>
    <s v=""/>
    <s v="Nashua"/>
    <s v="NH"/>
    <s v="62005"/>
    <x v="0"/>
    <x v="0"/>
    <s v="Young"/>
    <s v="Valarie"/>
    <x v="0"/>
  </r>
  <r>
    <n v="10110"/>
    <n v="48"/>
    <n v="34.47"/>
    <n v="5"/>
    <x v="1990"/>
    <x v="178"/>
    <x v="0"/>
    <n v="1"/>
    <n v="3"/>
    <x v="0"/>
    <x v="3"/>
    <n v="41"/>
    <s v="S24_3969"/>
    <x v="77"/>
    <s v="(171) 555-1555"/>
    <s v="Fauntleroy Circus"/>
    <s v=""/>
    <s v="Manchester"/>
    <s v=""/>
    <s v="EC2 5NT"/>
    <x v="6"/>
    <x v="1"/>
    <s v="Ashworth"/>
    <s v="Victoria"/>
    <x v="0"/>
  </r>
  <r>
    <n v="10124"/>
    <n v="46"/>
    <n v="33.229999999999997"/>
    <n v="4"/>
    <x v="1991"/>
    <x v="166"/>
    <x v="0"/>
    <n v="2"/>
    <n v="5"/>
    <x v="0"/>
    <x v="3"/>
    <n v="41"/>
    <s v="S24_3969"/>
    <x v="84"/>
    <s v="7025551838"/>
    <s v="8489 Strong St."/>
    <s v=""/>
    <s v="Las Vegas"/>
    <s v="NV"/>
    <s v="83030"/>
    <x v="0"/>
    <x v="0"/>
    <s v="King"/>
    <s v="Sue"/>
    <x v="0"/>
  </r>
  <r>
    <n v="10149"/>
    <n v="26"/>
    <n v="38.979999999999997"/>
    <n v="9"/>
    <x v="1992"/>
    <x v="168"/>
    <x v="0"/>
    <n v="3"/>
    <n v="9"/>
    <x v="0"/>
    <x v="3"/>
    <n v="41"/>
    <s v="S24_3969"/>
    <x v="82"/>
    <s v="4155554312"/>
    <s v="2793 Furth Circle"/>
    <s v=""/>
    <s v="Brisbane"/>
    <s v="CA"/>
    <s v="94217"/>
    <x v="0"/>
    <x v="0"/>
    <s v="Taylor"/>
    <s v="Sue"/>
    <x v="0"/>
  </r>
  <r>
    <n v="10162"/>
    <n v="37"/>
    <n v="38.979999999999997"/>
    <n v="7"/>
    <x v="1993"/>
    <x v="169"/>
    <x v="0"/>
    <n v="4"/>
    <n v="10"/>
    <x v="0"/>
    <x v="3"/>
    <n v="41"/>
    <s v="S24_3969"/>
    <x v="4"/>
    <s v="6505551386"/>
    <s v="7734 Strong St."/>
    <s v=""/>
    <s v="San Francisco"/>
    <s v="CA"/>
    <s v=""/>
    <x v="0"/>
    <x v="0"/>
    <s v="Brown"/>
    <s v="Julie"/>
    <x v="0"/>
  </r>
  <r>
    <n v="10173"/>
    <n v="35"/>
    <n v="33.229999999999997"/>
    <n v="11"/>
    <x v="1994"/>
    <x v="155"/>
    <x v="0"/>
    <n v="4"/>
    <n v="11"/>
    <x v="0"/>
    <x v="3"/>
    <n v="41"/>
    <s v="S24_3969"/>
    <x v="86"/>
    <s v="035-640555"/>
    <s v="Via Ludovico il Moro 22"/>
    <s v=""/>
    <s v="Bergamo"/>
    <s v=""/>
    <s v="24100"/>
    <x v="12"/>
    <x v="1"/>
    <s v="Rovelli"/>
    <s v="Giovanni"/>
    <x v="0"/>
  </r>
  <r>
    <n v="10182"/>
    <n v="23"/>
    <n v="42.26"/>
    <n v="8"/>
    <x v="1995"/>
    <x v="103"/>
    <x v="0"/>
    <n v="4"/>
    <n v="11"/>
    <x v="0"/>
    <x v="3"/>
    <n v="41"/>
    <s v="S24_3969"/>
    <x v="39"/>
    <s v="4155551450"/>
    <s v="5677 Strong St."/>
    <s v=""/>
    <s v="San Rafael"/>
    <s v="CA"/>
    <s v="97562"/>
    <x v="0"/>
    <x v="0"/>
    <s v="Nelson"/>
    <s v="Valarie"/>
    <x v="0"/>
  </r>
  <r>
    <n v="10193"/>
    <n v="22"/>
    <n v="41.03"/>
    <n v="12"/>
    <x v="1996"/>
    <x v="170"/>
    <x v="0"/>
    <n v="4"/>
    <n v="11"/>
    <x v="0"/>
    <x v="3"/>
    <n v="41"/>
    <s v="S24_3969"/>
    <x v="87"/>
    <s v="61-9-3844-6555"/>
    <s v="7 Allen Street"/>
    <s v=""/>
    <s v="Glen Waverly"/>
    <s v="Victoria"/>
    <s v="3150"/>
    <x v="3"/>
    <x v="2"/>
    <s v="Connery"/>
    <s v="Sean"/>
    <x v="0"/>
  </r>
  <r>
    <n v="10204"/>
    <n v="39"/>
    <n v="33.229999999999997"/>
    <n v="2"/>
    <x v="1997"/>
    <x v="105"/>
    <x v="0"/>
    <n v="4"/>
    <n v="12"/>
    <x v="0"/>
    <x v="3"/>
    <n v="41"/>
    <s v="S24_3969"/>
    <x v="74"/>
    <s v="2125557413"/>
    <s v="4092 Furth Circle"/>
    <s v="Suite 400"/>
    <s v="NYC"/>
    <s v="NY"/>
    <s v="10022"/>
    <x v="0"/>
    <x v="0"/>
    <s v="Young"/>
    <s v="Jeff"/>
    <x v="0"/>
  </r>
  <r>
    <n v="10214"/>
    <n v="44"/>
    <n v="34.880000000000003"/>
    <n v="5"/>
    <x v="1998"/>
    <x v="200"/>
    <x v="0"/>
    <n v="1"/>
    <n v="1"/>
    <x v="1"/>
    <x v="3"/>
    <n v="41"/>
    <s v="S24_3969"/>
    <x v="25"/>
    <s v="(91) 555 22 82"/>
    <s v="C/ Araquil, 67"/>
    <s v=""/>
    <s v="Madrid"/>
    <s v=""/>
    <s v="28023"/>
    <x v="7"/>
    <x v="1"/>
    <s v="Sommer"/>
    <s v="Mart¡n"/>
    <x v="0"/>
  </r>
  <r>
    <n v="10227"/>
    <n v="27"/>
    <n v="43.9"/>
    <n v="8"/>
    <x v="1999"/>
    <x v="172"/>
    <x v="0"/>
    <n v="1"/>
    <n v="3"/>
    <x v="1"/>
    <x v="3"/>
    <n v="41"/>
    <s v="S24_3969"/>
    <x v="30"/>
    <s v="78.32.5555"/>
    <s v="2, rue du Commerce"/>
    <s v=""/>
    <s v="Lyon"/>
    <s v=""/>
    <s v="69004"/>
    <x v="1"/>
    <x v="1"/>
    <s v="Saveley"/>
    <s v="Mary"/>
    <x v="0"/>
  </r>
  <r>
    <n v="10242"/>
    <n v="46"/>
    <n v="36.93"/>
    <n v="1"/>
    <x v="2000"/>
    <x v="245"/>
    <x v="0"/>
    <n v="2"/>
    <n v="4"/>
    <x v="1"/>
    <x v="3"/>
    <n v="41"/>
    <s v="S24_3969"/>
    <x v="79"/>
    <s v="2125551957"/>
    <s v="5290 North Pendale Street"/>
    <s v="Suite 200"/>
    <s v="NYC"/>
    <s v="NY"/>
    <s v="10022"/>
    <x v="0"/>
    <x v="0"/>
    <s v="Kuo"/>
    <s v="Kee"/>
    <x v="0"/>
  </r>
  <r>
    <n v="10280"/>
    <n v="33"/>
    <n v="41.85"/>
    <n v="14"/>
    <x v="2001"/>
    <x v="41"/>
    <x v="0"/>
    <n v="3"/>
    <n v="8"/>
    <x v="1"/>
    <x v="3"/>
    <n v="41"/>
    <s v="S24_3969"/>
    <x v="36"/>
    <s v="011-4988555"/>
    <s v="Via Monte Bianco 34"/>
    <s v=""/>
    <s v="Torino"/>
    <s v=""/>
    <s v="10100"/>
    <x v="12"/>
    <x v="1"/>
    <s v="Accorti"/>
    <s v="Paolo"/>
    <x v="0"/>
  </r>
  <r>
    <n v="10288"/>
    <n v="33"/>
    <n v="40.619999999999997"/>
    <n v="3"/>
    <x v="2002"/>
    <x v="182"/>
    <x v="0"/>
    <n v="3"/>
    <n v="9"/>
    <x v="1"/>
    <x v="3"/>
    <n v="41"/>
    <s v="S24_3969"/>
    <x v="65"/>
    <s v="+65 224 1555"/>
    <s v="Village Close - 106 Linden Road Sandown"/>
    <s v="2nd Floor"/>
    <s v="Singapore"/>
    <s v=""/>
    <s v="69045"/>
    <x v="9"/>
    <x v="2"/>
    <s v="Victorino"/>
    <s v="Wendy"/>
    <x v="0"/>
  </r>
  <r>
    <n v="10303"/>
    <n v="24"/>
    <n v="40.21"/>
    <n v="1"/>
    <x v="2003"/>
    <x v="204"/>
    <x v="0"/>
    <n v="4"/>
    <n v="10"/>
    <x v="1"/>
    <x v="3"/>
    <n v="41"/>
    <s v="S24_3969"/>
    <x v="81"/>
    <s v="(95) 555 82 82"/>
    <s v="C/ Romero, 33"/>
    <s v=""/>
    <s v="Sevilla"/>
    <s v=""/>
    <s v="41101"/>
    <x v="7"/>
    <x v="1"/>
    <s v="Roel"/>
    <s v="Jose Pedro"/>
    <x v="0"/>
  </r>
  <r>
    <n v="10312"/>
    <n v="31"/>
    <n v="35.29"/>
    <n v="15"/>
    <x v="2004"/>
    <x v="44"/>
    <x v="0"/>
    <n v="4"/>
    <n v="10"/>
    <x v="1"/>
    <x v="3"/>
    <n v="41"/>
    <s v="S24_3969"/>
    <x v="39"/>
    <s v="4155551450"/>
    <s v="5677 Strong St."/>
    <s v=""/>
    <s v="San Rafael"/>
    <s v="CA"/>
    <s v="97562"/>
    <x v="0"/>
    <x v="0"/>
    <s v="Nelson"/>
    <s v="Valarie"/>
    <x v="0"/>
  </r>
  <r>
    <n v="10332"/>
    <n v="41"/>
    <n v="77.239999999999995"/>
    <n v="14"/>
    <x v="2005"/>
    <x v="159"/>
    <x v="0"/>
    <n v="4"/>
    <n v="11"/>
    <x v="1"/>
    <x v="3"/>
    <n v="41"/>
    <s v="S24_3969"/>
    <x v="77"/>
    <s v="(171) 555-1555"/>
    <s v="Fauntleroy Circus"/>
    <s v=""/>
    <s v="Manchester"/>
    <s v=""/>
    <s v="EC2 5NT"/>
    <x v="6"/>
    <x v="1"/>
    <s v="Ashworth"/>
    <s v="Victoria"/>
    <x v="1"/>
  </r>
  <r>
    <n v="10346"/>
    <n v="22"/>
    <n v="97.44"/>
    <n v="4"/>
    <x v="2006"/>
    <x v="47"/>
    <x v="0"/>
    <n v="4"/>
    <n v="11"/>
    <x v="1"/>
    <x v="3"/>
    <n v="41"/>
    <s v="S24_3969"/>
    <x v="84"/>
    <s v="7025551838"/>
    <s v="8489 Strong St."/>
    <s v=""/>
    <s v="Las Vegas"/>
    <s v="NV"/>
    <s v="83030"/>
    <x v="0"/>
    <x v="0"/>
    <s v="King"/>
    <s v="Sue"/>
    <x v="0"/>
  </r>
  <r>
    <n v="10368"/>
    <n v="46"/>
    <n v="37.340000000000003"/>
    <n v="3"/>
    <x v="2007"/>
    <x v="241"/>
    <x v="0"/>
    <n v="1"/>
    <n v="1"/>
    <x v="2"/>
    <x v="3"/>
    <n v="41"/>
    <s v="S24_3969"/>
    <x v="39"/>
    <s v="4155551450"/>
    <s v="5677 Strong St."/>
    <s v=""/>
    <s v="San Rafael"/>
    <s v="CA"/>
    <s v="97562"/>
    <x v="0"/>
    <x v="0"/>
    <s v="Nelson"/>
    <s v="Valarie"/>
    <x v="0"/>
  </r>
  <r>
    <n v="10380"/>
    <n v="43"/>
    <n v="95.03"/>
    <n v="12"/>
    <x v="2008"/>
    <x v="176"/>
    <x v="0"/>
    <n v="1"/>
    <n v="2"/>
    <x v="2"/>
    <x v="3"/>
    <n v="41"/>
    <s v="S24_3969"/>
    <x v="23"/>
    <s v="(91) 555 94 44"/>
    <s v="C/ Moralzarzal, 86"/>
    <s v=""/>
    <s v="Madrid"/>
    <s v=""/>
    <s v="28034"/>
    <x v="7"/>
    <x v="1"/>
    <s v="Freyre"/>
    <s v="Diego"/>
    <x v="1"/>
  </r>
  <r>
    <n v="10408"/>
    <n v="15"/>
    <n v="36.93"/>
    <n v="1"/>
    <x v="2009"/>
    <x v="185"/>
    <x v="0"/>
    <n v="2"/>
    <n v="4"/>
    <x v="2"/>
    <x v="3"/>
    <n v="41"/>
    <s v="S24_3969"/>
    <x v="35"/>
    <s v="+81 3 3584 0555"/>
    <s v="2-2-8 Roppongi"/>
    <s v=""/>
    <s v="Minato-ku"/>
    <s v="Tokyo"/>
    <s v="106-0032"/>
    <x v="11"/>
    <x v="3"/>
    <s v="Shimamura"/>
    <s v="Akiko"/>
    <x v="0"/>
  </r>
  <r>
    <n v="10420"/>
    <n v="15"/>
    <n v="43.49"/>
    <n v="3"/>
    <x v="2010"/>
    <x v="202"/>
    <x v="2"/>
    <n v="2"/>
    <n v="5"/>
    <x v="2"/>
    <x v="3"/>
    <n v="41"/>
    <s v="S24_3969"/>
    <x v="20"/>
    <s v="+61 2 9495 8555"/>
    <s v="Monitor Money Building, 815 Pacific Hwy"/>
    <s v="Level 6"/>
    <s v="Chatswood"/>
    <s v="NSW"/>
    <s v="2067"/>
    <x v="3"/>
    <x v="2"/>
    <s v="Huxley"/>
    <s v="Adrian"/>
    <x v="0"/>
  </r>
  <r>
    <n v="10104"/>
    <n v="26"/>
    <n v="100"/>
    <n v="5"/>
    <x v="2011"/>
    <x v="134"/>
    <x v="0"/>
    <n v="1"/>
    <n v="1"/>
    <x v="0"/>
    <x v="1"/>
    <n v="118"/>
    <s v="S24_4048"/>
    <x v="23"/>
    <s v="(91) 555 94 44"/>
    <s v="C/ Moralzarzal, 86"/>
    <s v=""/>
    <s v="Madrid"/>
    <s v=""/>
    <s v="28034"/>
    <x v="7"/>
    <x v="1"/>
    <s v="Freyre"/>
    <s v="Diego"/>
    <x v="0"/>
  </r>
  <r>
    <n v="10115"/>
    <n v="44"/>
    <n v="100"/>
    <n v="1"/>
    <x v="2012"/>
    <x v="143"/>
    <x v="0"/>
    <n v="2"/>
    <n v="4"/>
    <x v="0"/>
    <x v="1"/>
    <n v="118"/>
    <s v="S24_4048"/>
    <x v="27"/>
    <s v="2125558493"/>
    <s v="5905 Pompton St."/>
    <s v="Suite 750"/>
    <s v="NYC"/>
    <s v="NY"/>
    <s v="10022"/>
    <x v="0"/>
    <x v="0"/>
    <s v="Hernandez"/>
    <s v="Maria"/>
    <x v="1"/>
  </r>
  <r>
    <n v="10127"/>
    <n v="20"/>
    <n v="96.99"/>
    <n v="7"/>
    <x v="2013"/>
    <x v="118"/>
    <x v="0"/>
    <n v="2"/>
    <n v="6"/>
    <x v="0"/>
    <x v="1"/>
    <n v="118"/>
    <s v="S24_4048"/>
    <x v="74"/>
    <s v="2125557413"/>
    <s v="4092 Furth Circle"/>
    <s v="Suite 400"/>
    <s v="NYC"/>
    <s v="NY"/>
    <s v="10022"/>
    <x v="0"/>
    <x v="0"/>
    <s v="Young"/>
    <s v="Jeff"/>
    <x v="0"/>
  </r>
  <r>
    <n v="10141"/>
    <n v="40"/>
    <n v="94.62"/>
    <n v="1"/>
    <x v="2014"/>
    <x v="144"/>
    <x v="0"/>
    <n v="3"/>
    <n v="8"/>
    <x v="0"/>
    <x v="1"/>
    <n v="118"/>
    <s v="S24_4048"/>
    <x v="73"/>
    <s v="+358 9 8045 555"/>
    <s v="Software Engineering Center, SEC Oy"/>
    <s v=""/>
    <s v="Espoo"/>
    <s v=""/>
    <s v="FIN-02271"/>
    <x v="4"/>
    <x v="1"/>
    <s v="Suominen"/>
    <s v="Kalle"/>
    <x v="1"/>
  </r>
  <r>
    <n v="10152"/>
    <n v="23"/>
    <n v="100"/>
    <n v="3"/>
    <x v="2015"/>
    <x v="235"/>
    <x v="0"/>
    <n v="3"/>
    <n v="9"/>
    <x v="0"/>
    <x v="1"/>
    <n v="118"/>
    <s v="S24_4048"/>
    <x v="28"/>
    <s v="61-7-3844-6555"/>
    <s v="31 Duncan St. West End"/>
    <s v=""/>
    <s v="South Brisbane"/>
    <s v="Queensland"/>
    <s v="4101"/>
    <x v="3"/>
    <x v="2"/>
    <s v="Calaghan"/>
    <s v="Tony"/>
    <x v="0"/>
  </r>
  <r>
    <n v="10165"/>
    <n v="24"/>
    <n v="99.36"/>
    <n v="8"/>
    <x v="2016"/>
    <x v="121"/>
    <x v="0"/>
    <n v="4"/>
    <n v="10"/>
    <x v="0"/>
    <x v="1"/>
    <n v="118"/>
    <s v="S24_4048"/>
    <x v="26"/>
    <s v="+65 221 7555"/>
    <s v="Bronz Sok., Bronz Apt. 3/6 Tesvikiye"/>
    <s v=""/>
    <s v="Singapore"/>
    <s v=""/>
    <s v="79903"/>
    <x v="9"/>
    <x v="3"/>
    <s v="Natividad"/>
    <s v="Eric"/>
    <x v="0"/>
  </r>
  <r>
    <n v="10176"/>
    <n v="29"/>
    <n v="100"/>
    <n v="7"/>
    <x v="2017"/>
    <x v="32"/>
    <x v="0"/>
    <n v="4"/>
    <n v="11"/>
    <x v="0"/>
    <x v="1"/>
    <n v="118"/>
    <s v="S24_4048"/>
    <x v="70"/>
    <s v="0522-556555"/>
    <s v="Strada Provinciale 124"/>
    <s v=""/>
    <s v="Reggio Emilia"/>
    <s v=""/>
    <s v="42100"/>
    <x v="12"/>
    <x v="1"/>
    <s v="Moroni"/>
    <s v="Maurizio"/>
    <x v="0"/>
  </r>
  <r>
    <n v="10184"/>
    <n v="49"/>
    <n v="100"/>
    <n v="2"/>
    <x v="2018"/>
    <x v="69"/>
    <x v="0"/>
    <n v="4"/>
    <n v="11"/>
    <x v="0"/>
    <x v="1"/>
    <n v="118"/>
    <s v="S24_4048"/>
    <x v="81"/>
    <s v="(95) 555 82 82"/>
    <s v="C/ Romero, 33"/>
    <s v=""/>
    <s v="Sevilla"/>
    <s v=""/>
    <s v="41101"/>
    <x v="7"/>
    <x v="1"/>
    <s v="Roel"/>
    <s v="Jose Pedro"/>
    <x v="1"/>
  </r>
  <r>
    <n v="10195"/>
    <n v="34"/>
    <n v="100"/>
    <n v="2"/>
    <x v="2019"/>
    <x v="34"/>
    <x v="0"/>
    <n v="4"/>
    <n v="11"/>
    <x v="0"/>
    <x v="1"/>
    <n v="118"/>
    <s v="S24_4048"/>
    <x v="47"/>
    <s v="9145554562"/>
    <s v="3758 North Pendale Street"/>
    <s v=""/>
    <s v="White Plains"/>
    <s v="NY"/>
    <s v="24067"/>
    <x v="0"/>
    <x v="0"/>
    <s v="Frick"/>
    <s v="Steve"/>
    <x v="1"/>
  </r>
  <r>
    <n v="10207"/>
    <n v="28"/>
    <n v="100"/>
    <n v="3"/>
    <x v="2020"/>
    <x v="91"/>
    <x v="0"/>
    <n v="4"/>
    <n v="12"/>
    <x v="0"/>
    <x v="1"/>
    <n v="118"/>
    <s v="S24_4048"/>
    <x v="64"/>
    <s v="6175552555"/>
    <s v="6251 Ingle Ln."/>
    <s v=""/>
    <s v="Boston"/>
    <s v="MA"/>
    <s v="51003"/>
    <x v="0"/>
    <x v="0"/>
    <s v="Franco"/>
    <s v="Valarie"/>
    <x v="0"/>
  </r>
  <r>
    <n v="10220"/>
    <n v="37"/>
    <n v="100"/>
    <n v="7"/>
    <x v="2021"/>
    <x v="123"/>
    <x v="0"/>
    <n v="1"/>
    <n v="2"/>
    <x v="1"/>
    <x v="1"/>
    <n v="118"/>
    <s v="S24_4048"/>
    <x v="75"/>
    <s v="+353 1862 1555"/>
    <s v="25 Maiden Lane"/>
    <s v="Floor No. 4"/>
    <s v="Dublin"/>
    <s v=""/>
    <s v="2"/>
    <x v="18"/>
    <x v="1"/>
    <s v="Cassidy"/>
    <s v="Dean"/>
    <x v="1"/>
  </r>
  <r>
    <n v="10230"/>
    <n v="45"/>
    <n v="100"/>
    <n v="5"/>
    <x v="2022"/>
    <x v="135"/>
    <x v="0"/>
    <n v="1"/>
    <n v="3"/>
    <x v="1"/>
    <x v="1"/>
    <n v="118"/>
    <s v="S24_4048"/>
    <x v="72"/>
    <s v="+49 69 66 90 2555"/>
    <s v="Lyonerstr. 34"/>
    <s v=""/>
    <s v="Frankfurt"/>
    <s v=""/>
    <s v="60528"/>
    <x v="16"/>
    <x v="1"/>
    <s v="Keitel"/>
    <s v="Roland"/>
    <x v="1"/>
  </r>
  <r>
    <n v="10246"/>
    <n v="46"/>
    <n v="100"/>
    <n v="1"/>
    <x v="2023"/>
    <x v="125"/>
    <x v="0"/>
    <n v="2"/>
    <n v="5"/>
    <x v="1"/>
    <x v="1"/>
    <n v="118"/>
    <s v="S24_4048"/>
    <x v="23"/>
    <s v="(91) 555 94 44"/>
    <s v="C/ Moralzarzal, 86"/>
    <s v=""/>
    <s v="Madrid"/>
    <s v=""/>
    <s v="28034"/>
    <x v="7"/>
    <x v="1"/>
    <s v="Freyre"/>
    <s v="Diego"/>
    <x v="1"/>
  </r>
  <r>
    <n v="10271"/>
    <n v="22"/>
    <n v="100"/>
    <n v="1"/>
    <x v="2024"/>
    <x v="126"/>
    <x v="0"/>
    <n v="3"/>
    <n v="7"/>
    <x v="1"/>
    <x v="1"/>
    <n v="118"/>
    <s v="S24_4048"/>
    <x v="39"/>
    <s v="4155551450"/>
    <s v="5677 Strong St."/>
    <s v=""/>
    <s v="San Rafael"/>
    <s v="CA"/>
    <s v="97562"/>
    <x v="0"/>
    <x v="0"/>
    <s v="Nelson"/>
    <s v="Valarie"/>
    <x v="1"/>
  </r>
  <r>
    <n v="10282"/>
    <n v="39"/>
    <n v="100"/>
    <n v="10"/>
    <x v="2025"/>
    <x v="76"/>
    <x v="0"/>
    <n v="3"/>
    <n v="8"/>
    <x v="1"/>
    <x v="1"/>
    <n v="118"/>
    <s v="S24_4048"/>
    <x v="39"/>
    <s v="4155551450"/>
    <s v="5677 Strong St."/>
    <s v=""/>
    <s v="San Rafael"/>
    <s v="CA"/>
    <s v="97562"/>
    <x v="0"/>
    <x v="0"/>
    <s v="Nelson"/>
    <s v="Valarie"/>
    <x v="1"/>
  </r>
  <r>
    <n v="10292"/>
    <n v="27"/>
    <n v="100"/>
    <n v="4"/>
    <x v="2026"/>
    <x v="42"/>
    <x v="0"/>
    <n v="3"/>
    <n v="9"/>
    <x v="1"/>
    <x v="1"/>
    <n v="118"/>
    <s v="S24_4048"/>
    <x v="0"/>
    <s v="2125557818"/>
    <s v="897 Long Airport Avenue"/>
    <s v=""/>
    <s v="NYC"/>
    <s v="NY"/>
    <s v="10022"/>
    <x v="0"/>
    <x v="0"/>
    <s v="Yu"/>
    <s v="Kwai"/>
    <x v="1"/>
  </r>
  <r>
    <n v="10305"/>
    <n v="36"/>
    <n v="100"/>
    <n v="1"/>
    <x v="2027"/>
    <x v="95"/>
    <x v="0"/>
    <n v="4"/>
    <n v="10"/>
    <x v="1"/>
    <x v="1"/>
    <n v="118"/>
    <s v="S24_4048"/>
    <x v="15"/>
    <s v="6175558555"/>
    <s v="39323 Spinnaker Dr."/>
    <s v=""/>
    <s v="Cambridge"/>
    <s v="MA"/>
    <s v="51247"/>
    <x v="0"/>
    <x v="0"/>
    <s v="Hernandez"/>
    <s v="Marta"/>
    <x v="1"/>
  </r>
  <r>
    <n v="10314"/>
    <n v="38"/>
    <n v="100"/>
    <n v="10"/>
    <x v="2028"/>
    <x v="96"/>
    <x v="0"/>
    <n v="4"/>
    <n v="10"/>
    <x v="1"/>
    <x v="1"/>
    <n v="118"/>
    <s v="S24_4048"/>
    <x v="78"/>
    <s v="86 21 3555"/>
    <s v="Smagsloget 45"/>
    <s v=""/>
    <s v="Aaarhus"/>
    <s v=""/>
    <s v="8200"/>
    <x v="13"/>
    <x v="1"/>
    <s v="Ibsen"/>
    <s v="Palle"/>
    <x v="1"/>
  </r>
  <r>
    <n v="10325"/>
    <n v="44"/>
    <n v="100"/>
    <n v="5"/>
    <x v="2029"/>
    <x v="80"/>
    <x v="0"/>
    <n v="4"/>
    <n v="11"/>
    <x v="1"/>
    <x v="1"/>
    <n v="118"/>
    <s v="S24_4048"/>
    <x v="17"/>
    <s v="07-98 9555"/>
    <s v="Erling Skakkes gate 78"/>
    <s v=""/>
    <s v="Stavern"/>
    <s v=""/>
    <s v="4110"/>
    <x v="2"/>
    <x v="1"/>
    <s v="Bergulfsen"/>
    <s v="Jonas"/>
    <x v="1"/>
  </r>
  <r>
    <n v="10336"/>
    <n v="31"/>
    <n v="100"/>
    <n v="5"/>
    <x v="2030"/>
    <x v="128"/>
    <x v="0"/>
    <n v="4"/>
    <n v="11"/>
    <x v="1"/>
    <x v="1"/>
    <n v="118"/>
    <s v="S24_4048"/>
    <x v="62"/>
    <s v="(1) 42.34.2555"/>
    <s v="265, boulevard Charonne"/>
    <s v=""/>
    <s v="Paris"/>
    <s v=""/>
    <s v="75012"/>
    <x v="1"/>
    <x v="1"/>
    <s v="Bertrand"/>
    <s v="Marie"/>
    <x v="1"/>
  </r>
  <r>
    <n v="10349"/>
    <n v="23"/>
    <n v="100"/>
    <n v="2"/>
    <x v="2031"/>
    <x v="140"/>
    <x v="0"/>
    <n v="4"/>
    <n v="12"/>
    <x v="1"/>
    <x v="1"/>
    <n v="118"/>
    <s v="S24_4048"/>
    <x v="74"/>
    <s v="2125557413"/>
    <s v="4092 Furth Circle"/>
    <s v="Suite 400"/>
    <s v="NYC"/>
    <s v="NY"/>
    <s v="10022"/>
    <x v="0"/>
    <x v="0"/>
    <s v="Young"/>
    <s v="Jeff"/>
    <x v="1"/>
  </r>
  <r>
    <n v="10359"/>
    <n v="22"/>
    <n v="100"/>
    <n v="7"/>
    <x v="2032"/>
    <x v="83"/>
    <x v="0"/>
    <n v="4"/>
    <n v="12"/>
    <x v="1"/>
    <x v="1"/>
    <n v="118"/>
    <s v="S24_4048"/>
    <x v="1"/>
    <s v="26.47.1555"/>
    <s v="59 rue de l'Abbaye"/>
    <s v=""/>
    <s v="Reims"/>
    <s v=""/>
    <s v="51100"/>
    <x v="1"/>
    <x v="1"/>
    <s v="Henriot"/>
    <s v="Paul"/>
    <x v="0"/>
  </r>
  <r>
    <n v="10371"/>
    <n v="28"/>
    <n v="50.32"/>
    <n v="9"/>
    <x v="2033"/>
    <x v="129"/>
    <x v="0"/>
    <n v="1"/>
    <n v="1"/>
    <x v="2"/>
    <x v="1"/>
    <n v="118"/>
    <s v="S24_4048"/>
    <x v="39"/>
    <s v="4155551450"/>
    <s v="5677 Strong St."/>
    <s v=""/>
    <s v="San Rafael"/>
    <s v="CA"/>
    <s v="97562"/>
    <x v="0"/>
    <x v="0"/>
    <s v="Nelson"/>
    <s v="Valarie"/>
    <x v="0"/>
  </r>
  <r>
    <n v="10383"/>
    <n v="21"/>
    <n v="93.91"/>
    <n v="4"/>
    <x v="2034"/>
    <x v="205"/>
    <x v="0"/>
    <n v="1"/>
    <n v="2"/>
    <x v="2"/>
    <x v="1"/>
    <n v="118"/>
    <s v="S24_4048"/>
    <x v="23"/>
    <s v="(91) 555 94 44"/>
    <s v="C/ Moralzarzal, 86"/>
    <s v=""/>
    <s v="Madrid"/>
    <s v=""/>
    <s v="28034"/>
    <x v="7"/>
    <x v="1"/>
    <s v="Freyre"/>
    <s v="Diego"/>
    <x v="0"/>
  </r>
  <r>
    <n v="10394"/>
    <n v="37"/>
    <n v="100"/>
    <n v="7"/>
    <x v="2035"/>
    <x v="222"/>
    <x v="0"/>
    <n v="1"/>
    <n v="3"/>
    <x v="2"/>
    <x v="1"/>
    <n v="118"/>
    <s v="S24_4048"/>
    <x v="23"/>
    <s v="(91) 555 94 44"/>
    <s v="C/ Moralzarzal, 86"/>
    <s v=""/>
    <s v="Madrid"/>
    <s v=""/>
    <s v="28034"/>
    <x v="7"/>
    <x v="1"/>
    <s v="Freyre"/>
    <s v="Diego"/>
    <x v="1"/>
  </r>
  <r>
    <n v="10412"/>
    <n v="31"/>
    <n v="100"/>
    <n v="1"/>
    <x v="2036"/>
    <x v="147"/>
    <x v="0"/>
    <n v="2"/>
    <n v="5"/>
    <x v="2"/>
    <x v="1"/>
    <n v="118"/>
    <s v="S24_4048"/>
    <x v="23"/>
    <s v="(91) 555 94 44"/>
    <s v="C/ Moralzarzal, 86"/>
    <s v=""/>
    <s v="Madrid"/>
    <s v=""/>
    <s v="28034"/>
    <x v="7"/>
    <x v="1"/>
    <s v="Freyre"/>
    <s v="Diego"/>
    <x v="1"/>
  </r>
  <r>
    <n v="10103"/>
    <n v="25"/>
    <n v="100"/>
    <n v="15"/>
    <x v="2037"/>
    <x v="26"/>
    <x v="0"/>
    <n v="1"/>
    <n v="1"/>
    <x v="0"/>
    <x v="3"/>
    <n v="97"/>
    <s v="S24_4258"/>
    <x v="17"/>
    <s v="07-98 9555"/>
    <s v="Erling Skakkes gate 78"/>
    <s v=""/>
    <s v="Stavern"/>
    <s v=""/>
    <s v="4110"/>
    <x v="2"/>
    <x v="1"/>
    <s v="Bergulfsen"/>
    <s v="Jonas"/>
    <x v="0"/>
  </r>
  <r>
    <n v="10111"/>
    <n v="26"/>
    <n v="86.68"/>
    <n v="3"/>
    <x v="2038"/>
    <x v="165"/>
    <x v="0"/>
    <n v="1"/>
    <n v="3"/>
    <x v="0"/>
    <x v="3"/>
    <n v="97"/>
    <s v="S24_4258"/>
    <x v="8"/>
    <s v="6505555787"/>
    <s v="5557 North Pendale Street"/>
    <s v=""/>
    <s v="San Francisco"/>
    <s v="CA"/>
    <s v=""/>
    <x v="0"/>
    <x v="0"/>
    <s v="Murphy"/>
    <s v="Julie"/>
    <x v="0"/>
  </r>
  <r>
    <n v="10126"/>
    <n v="34"/>
    <n v="100"/>
    <n v="15"/>
    <x v="2039"/>
    <x v="28"/>
    <x v="0"/>
    <n v="2"/>
    <n v="5"/>
    <x v="0"/>
    <x v="3"/>
    <n v="97"/>
    <s v="S24_4258"/>
    <x v="25"/>
    <s v="(91) 555 22 82"/>
    <s v="C/ Araquil, 67"/>
    <s v=""/>
    <s v="Madrid"/>
    <s v=""/>
    <s v="28023"/>
    <x v="7"/>
    <x v="1"/>
    <s v="Sommer"/>
    <s v="Mart¡n"/>
    <x v="1"/>
  </r>
  <r>
    <n v="10139"/>
    <n v="29"/>
    <n v="100"/>
    <n v="4"/>
    <x v="2040"/>
    <x v="167"/>
    <x v="0"/>
    <n v="3"/>
    <n v="7"/>
    <x v="0"/>
    <x v="3"/>
    <n v="97"/>
    <s v="S24_4258"/>
    <x v="20"/>
    <s v="+61 2 9495 8555"/>
    <s v="Monitor Money Building, 815 Pacific Hwy"/>
    <s v="Level 6"/>
    <s v="Chatswood"/>
    <s v="NSW"/>
    <s v="2067"/>
    <x v="3"/>
    <x v="2"/>
    <s v="Huxley"/>
    <s v="Adrian"/>
    <x v="1"/>
  </r>
  <r>
    <n v="10149"/>
    <n v="20"/>
    <n v="90.57"/>
    <n v="1"/>
    <x v="2041"/>
    <x v="168"/>
    <x v="0"/>
    <n v="3"/>
    <n v="9"/>
    <x v="0"/>
    <x v="3"/>
    <n v="97"/>
    <s v="S24_4258"/>
    <x v="82"/>
    <s v="4155554312"/>
    <s v="2793 Furth Circle"/>
    <s v=""/>
    <s v="Brisbane"/>
    <s v="CA"/>
    <s v="94217"/>
    <x v="0"/>
    <x v="0"/>
    <s v="Taylor"/>
    <s v="Sue"/>
    <x v="0"/>
  </r>
  <r>
    <n v="10163"/>
    <n v="42"/>
    <n v="91.55"/>
    <n v="5"/>
    <x v="2042"/>
    <x v="31"/>
    <x v="0"/>
    <n v="4"/>
    <n v="10"/>
    <x v="0"/>
    <x v="3"/>
    <n v="97"/>
    <s v="S24_4258"/>
    <x v="27"/>
    <s v="2125558493"/>
    <s v="5905 Pompton St."/>
    <s v="Suite 750"/>
    <s v="NYC"/>
    <s v="NY"/>
    <s v="10022"/>
    <x v="0"/>
    <x v="0"/>
    <s v="Hernandez"/>
    <s v="Maria"/>
    <x v="1"/>
  </r>
  <r>
    <n v="10173"/>
    <n v="22"/>
    <n v="100"/>
    <n v="3"/>
    <x v="2043"/>
    <x v="155"/>
    <x v="0"/>
    <n v="4"/>
    <n v="11"/>
    <x v="0"/>
    <x v="3"/>
    <n v="97"/>
    <s v="S24_4258"/>
    <x v="86"/>
    <s v="035-640555"/>
    <s v="Via Ludovico il Moro 22"/>
    <s v=""/>
    <s v="Bergamo"/>
    <s v=""/>
    <s v="24100"/>
    <x v="12"/>
    <x v="1"/>
    <s v="Rovelli"/>
    <s v="Giovanni"/>
    <x v="0"/>
  </r>
  <r>
    <n v="10183"/>
    <n v="47"/>
    <n v="100"/>
    <n v="12"/>
    <x v="2044"/>
    <x v="33"/>
    <x v="0"/>
    <n v="4"/>
    <n v="11"/>
    <x v="0"/>
    <x v="3"/>
    <n v="97"/>
    <s v="S24_4258"/>
    <x v="29"/>
    <s v="2155554695"/>
    <s v="782 First Street"/>
    <s v=""/>
    <s v="Philadelphia"/>
    <s v="PA"/>
    <s v="71270"/>
    <x v="0"/>
    <x v="0"/>
    <s v="Cervantes"/>
    <s v="Francisca"/>
    <x v="1"/>
  </r>
  <r>
    <n v="10193"/>
    <n v="20"/>
    <n v="100"/>
    <n v="4"/>
    <x v="2045"/>
    <x v="170"/>
    <x v="0"/>
    <n v="4"/>
    <n v="11"/>
    <x v="0"/>
    <x v="3"/>
    <n v="97"/>
    <s v="S24_4258"/>
    <x v="87"/>
    <s v="61-9-3844-6555"/>
    <s v="7 Allen Street"/>
    <s v=""/>
    <s v="Glen Waverly"/>
    <s v="Victoria"/>
    <s v="3150"/>
    <x v="3"/>
    <x v="2"/>
    <s v="Connery"/>
    <s v="Sean"/>
    <x v="0"/>
  </r>
  <r>
    <n v="10206"/>
    <n v="33"/>
    <n v="97.39"/>
    <n v="10"/>
    <x v="2046"/>
    <x v="35"/>
    <x v="0"/>
    <n v="4"/>
    <n v="12"/>
    <x v="0"/>
    <x v="3"/>
    <n v="97"/>
    <s v="S24_4258"/>
    <x v="31"/>
    <s v="(604) 555-3392"/>
    <s v="1900 Oak St."/>
    <s v=""/>
    <s v="Vancouver"/>
    <s v="BC"/>
    <s v="V3F 2K1"/>
    <x v="10"/>
    <x v="0"/>
    <s v="Tannamuri"/>
    <s v="Yoshi"/>
    <x v="1"/>
  </r>
  <r>
    <n v="10215"/>
    <n v="39"/>
    <n v="90.57"/>
    <n v="7"/>
    <x v="2047"/>
    <x v="36"/>
    <x v="0"/>
    <n v="1"/>
    <n v="1"/>
    <x v="1"/>
    <x v="3"/>
    <n v="97"/>
    <s v="S24_4258"/>
    <x v="32"/>
    <s v="3105553722"/>
    <s v="3675 Furth Circle"/>
    <s v=""/>
    <s v="Burbank"/>
    <s v="CA"/>
    <s v="94019"/>
    <x v="0"/>
    <x v="0"/>
    <s v="Thompson"/>
    <s v="Steve"/>
    <x v="1"/>
  </r>
  <r>
    <n v="10228"/>
    <n v="33"/>
    <n v="100"/>
    <n v="6"/>
    <x v="2048"/>
    <x v="37"/>
    <x v="0"/>
    <n v="1"/>
    <n v="3"/>
    <x v="1"/>
    <x v="3"/>
    <n v="97"/>
    <s v="S24_4258"/>
    <x v="33"/>
    <s v="6175555555"/>
    <s v="4658 Baden Av."/>
    <s v=""/>
    <s v="Cambridge"/>
    <s v="MA"/>
    <s v="51247"/>
    <x v="0"/>
    <x v="0"/>
    <s v="Tseng"/>
    <s v="Kyung"/>
    <x v="1"/>
  </r>
  <r>
    <n v="10244"/>
    <n v="40"/>
    <n v="86.68"/>
    <n v="4"/>
    <x v="2049"/>
    <x v="173"/>
    <x v="0"/>
    <n v="2"/>
    <n v="4"/>
    <x v="1"/>
    <x v="3"/>
    <n v="97"/>
    <s v="S24_4258"/>
    <x v="23"/>
    <s v="(91) 555 94 44"/>
    <s v="C/ Moralzarzal, 86"/>
    <s v=""/>
    <s v="Madrid"/>
    <s v=""/>
    <s v="28034"/>
    <x v="7"/>
    <x v="1"/>
    <s v="Freyre"/>
    <s v="Diego"/>
    <x v="1"/>
  </r>
  <r>
    <n v="10257"/>
    <n v="46"/>
    <n v="78.89"/>
    <n v="4"/>
    <x v="2050"/>
    <x v="215"/>
    <x v="0"/>
    <n v="2"/>
    <n v="6"/>
    <x v="1"/>
    <x v="3"/>
    <n v="97"/>
    <s v="S24_4258"/>
    <x v="61"/>
    <s v="4085553659"/>
    <s v="3086 Ingle Ln."/>
    <s v=""/>
    <s v="San Jose"/>
    <s v="CA"/>
    <s v="94217"/>
    <x v="0"/>
    <x v="0"/>
    <s v="Frick"/>
    <s v="Sue"/>
    <x v="1"/>
  </r>
  <r>
    <n v="10269"/>
    <n v="48"/>
    <n v="97.39"/>
    <n v="2"/>
    <x v="2051"/>
    <x v="216"/>
    <x v="0"/>
    <n v="3"/>
    <n v="7"/>
    <x v="1"/>
    <x v="3"/>
    <n v="97"/>
    <s v="S24_4258"/>
    <x v="19"/>
    <s v="6562-9555"/>
    <s v="Geislweg 14"/>
    <s v=""/>
    <s v="Salzburg"/>
    <s v=""/>
    <s v="5020"/>
    <x v="5"/>
    <x v="1"/>
    <s v="Pipps"/>
    <s v="Georg"/>
    <x v="1"/>
  </r>
  <r>
    <n v="10280"/>
    <n v="21"/>
    <n v="78.89"/>
    <n v="6"/>
    <x v="2052"/>
    <x v="41"/>
    <x v="0"/>
    <n v="3"/>
    <n v="8"/>
    <x v="1"/>
    <x v="3"/>
    <n v="97"/>
    <s v="S24_4258"/>
    <x v="36"/>
    <s v="011-4988555"/>
    <s v="Via Monte Bianco 34"/>
    <s v=""/>
    <s v="Torino"/>
    <s v=""/>
    <s v="10100"/>
    <x v="12"/>
    <x v="1"/>
    <s v="Accorti"/>
    <s v="Paolo"/>
    <x v="0"/>
  </r>
  <r>
    <n v="10290"/>
    <n v="45"/>
    <n v="100"/>
    <n v="1"/>
    <x v="2053"/>
    <x v="226"/>
    <x v="0"/>
    <n v="3"/>
    <n v="9"/>
    <x v="1"/>
    <x v="3"/>
    <n v="97"/>
    <s v="S24_4258"/>
    <x v="91"/>
    <s v="6175558428"/>
    <s v="16780 Pompton St."/>
    <s v=""/>
    <s v="Brickhaven"/>
    <s v="MA"/>
    <s v="58339"/>
    <x v="0"/>
    <x v="0"/>
    <s v="Taylor"/>
    <s v="Leslie"/>
    <x v="1"/>
  </r>
  <r>
    <n v="10304"/>
    <n v="33"/>
    <n v="100"/>
    <n v="10"/>
    <x v="2054"/>
    <x v="43"/>
    <x v="0"/>
    <n v="4"/>
    <n v="10"/>
    <x v="1"/>
    <x v="3"/>
    <n v="97"/>
    <s v="S24_4258"/>
    <x v="38"/>
    <s v="30.59.8555"/>
    <s v="67, avenue de l'Europe"/>
    <s v=""/>
    <s v="Versailles"/>
    <s v=""/>
    <s v="78000"/>
    <x v="1"/>
    <x v="1"/>
    <s v="Tonini"/>
    <s v="Daniel"/>
    <x v="1"/>
  </r>
  <r>
    <n v="10312"/>
    <n v="44"/>
    <n v="100"/>
    <n v="7"/>
    <x v="2055"/>
    <x v="44"/>
    <x v="0"/>
    <n v="4"/>
    <n v="10"/>
    <x v="1"/>
    <x v="3"/>
    <n v="97"/>
    <s v="S24_4258"/>
    <x v="39"/>
    <s v="4155551450"/>
    <s v="5677 Strong St."/>
    <s v=""/>
    <s v="San Rafael"/>
    <s v="CA"/>
    <s v="97562"/>
    <x v="0"/>
    <x v="0"/>
    <s v="Nelson"/>
    <s v="Valarie"/>
    <x v="1"/>
  </r>
  <r>
    <n v="10324"/>
    <n v="33"/>
    <n v="100"/>
    <n v="3"/>
    <x v="2056"/>
    <x v="80"/>
    <x v="0"/>
    <n v="4"/>
    <n v="11"/>
    <x v="1"/>
    <x v="3"/>
    <n v="97"/>
    <s v="S24_4258"/>
    <x v="11"/>
    <s v="2125551500"/>
    <s v="2678 Kingston Rd."/>
    <s v="Suite 101"/>
    <s v="NYC"/>
    <s v="NY"/>
    <s v="10022"/>
    <x v="0"/>
    <x v="0"/>
    <s v="Frick"/>
    <s v="Michael"/>
    <x v="1"/>
  </r>
  <r>
    <n v="10333"/>
    <n v="39"/>
    <n v="100"/>
    <n v="1"/>
    <x v="2057"/>
    <x v="46"/>
    <x v="0"/>
    <n v="4"/>
    <n v="11"/>
    <x v="1"/>
    <x v="3"/>
    <n v="97"/>
    <s v="S24_4258"/>
    <x v="8"/>
    <s v="6505555787"/>
    <s v="5557 North Pendale Street"/>
    <s v=""/>
    <s v="San Francisco"/>
    <s v="CA"/>
    <s v=""/>
    <x v="0"/>
    <x v="0"/>
    <s v="Murphy"/>
    <s v="Julie"/>
    <x v="1"/>
  </r>
  <r>
    <n v="10348"/>
    <n v="39"/>
    <n v="50.31"/>
    <n v="2"/>
    <x v="2058"/>
    <x v="79"/>
    <x v="0"/>
    <n v="4"/>
    <n v="11"/>
    <x v="1"/>
    <x v="3"/>
    <n v="97"/>
    <s v="S24_4258"/>
    <x v="25"/>
    <s v="(91) 555 22 82"/>
    <s v="C/ Araquil, 67"/>
    <s v=""/>
    <s v="Madrid"/>
    <s v=""/>
    <s v="28023"/>
    <x v="7"/>
    <x v="1"/>
    <s v="Sommer"/>
    <s v="Mart¡n"/>
    <x v="0"/>
  </r>
  <r>
    <n v="10358"/>
    <n v="41"/>
    <n v="100"/>
    <n v="6"/>
    <x v="2059"/>
    <x v="48"/>
    <x v="0"/>
    <n v="4"/>
    <n v="12"/>
    <x v="1"/>
    <x v="3"/>
    <n v="97"/>
    <s v="S24_4258"/>
    <x v="23"/>
    <s v="(91) 555 94 44"/>
    <s v="C/ Moralzarzal, 86"/>
    <s v=""/>
    <s v="Madrid"/>
    <s v=""/>
    <s v="28034"/>
    <x v="7"/>
    <x v="1"/>
    <s v="Freyre"/>
    <s v="Diego"/>
    <x v="1"/>
  </r>
  <r>
    <n v="10369"/>
    <n v="40"/>
    <n v="86.92"/>
    <n v="3"/>
    <x v="2060"/>
    <x v="49"/>
    <x v="0"/>
    <n v="1"/>
    <n v="1"/>
    <x v="2"/>
    <x v="3"/>
    <n v="97"/>
    <s v="S24_4258"/>
    <x v="41"/>
    <s v="6175558555"/>
    <s v="7825 Douglas Av."/>
    <s v=""/>
    <s v="Brickhaven"/>
    <s v="MA"/>
    <s v="58339"/>
    <x v="0"/>
    <x v="0"/>
    <s v="Nelson"/>
    <s v="Allen"/>
    <x v="1"/>
  </r>
  <r>
    <n v="10382"/>
    <n v="33"/>
    <n v="100"/>
    <n v="4"/>
    <x v="2061"/>
    <x v="50"/>
    <x v="0"/>
    <n v="1"/>
    <n v="2"/>
    <x v="2"/>
    <x v="3"/>
    <n v="97"/>
    <s v="S24_4258"/>
    <x v="39"/>
    <s v="4155551450"/>
    <s v="5677 Strong St."/>
    <s v=""/>
    <s v="San Rafael"/>
    <s v="CA"/>
    <s v="97562"/>
    <x v="0"/>
    <x v="0"/>
    <s v="Nelson"/>
    <s v="Valarie"/>
    <x v="1"/>
  </r>
  <r>
    <n v="10423"/>
    <n v="28"/>
    <n v="78.89"/>
    <n v="4"/>
    <x v="2062"/>
    <x v="177"/>
    <x v="2"/>
    <n v="2"/>
    <n v="5"/>
    <x v="2"/>
    <x v="3"/>
    <n v="97"/>
    <s v="S24_4258"/>
    <x v="56"/>
    <s v="(02) 5554 67"/>
    <s v="Rue Joseph-Bens 532"/>
    <s v=""/>
    <s v="Bruxelles"/>
    <s v=""/>
    <s v="B-1180"/>
    <x v="14"/>
    <x v="1"/>
    <s v="Dewey"/>
    <s v="Catherine"/>
    <x v="0"/>
  </r>
  <r>
    <n v="10106"/>
    <n v="26"/>
    <n v="63.76"/>
    <n v="3"/>
    <x v="2063"/>
    <x v="186"/>
    <x v="0"/>
    <n v="1"/>
    <n v="2"/>
    <x v="0"/>
    <x v="4"/>
    <n v="72"/>
    <s v="S24_4278"/>
    <x v="86"/>
    <s v="035-640555"/>
    <s v="Via Ludovico il Moro 22"/>
    <s v=""/>
    <s v="Bergamo"/>
    <s v=""/>
    <s v="24100"/>
    <x v="12"/>
    <x v="1"/>
    <s v="Rovelli"/>
    <s v="Giovanni"/>
    <x v="0"/>
  </r>
  <r>
    <n v="10120"/>
    <n v="29"/>
    <n v="85.49"/>
    <n v="9"/>
    <x v="2064"/>
    <x v="54"/>
    <x v="0"/>
    <n v="2"/>
    <n v="4"/>
    <x v="0"/>
    <x v="4"/>
    <n v="72"/>
    <s v="S24_4278"/>
    <x v="10"/>
    <s v="03 9520 4555"/>
    <s v="636 St Kilda Road"/>
    <s v="Level 3"/>
    <s v="Melbourne"/>
    <s v="Victoria"/>
    <s v="3004"/>
    <x v="3"/>
    <x v="2"/>
    <s v="Ferguson"/>
    <s v="Peter"/>
    <x v="0"/>
  </r>
  <r>
    <n v="10133"/>
    <n v="46"/>
    <n v="77.52"/>
    <n v="4"/>
    <x v="2065"/>
    <x v="209"/>
    <x v="0"/>
    <n v="2"/>
    <n v="6"/>
    <x v="0"/>
    <x v="4"/>
    <n v="72"/>
    <s v="S24_4278"/>
    <x v="23"/>
    <s v="(91) 555 94 44"/>
    <s v="C/ Moralzarzal, 86"/>
    <s v=""/>
    <s v="Madrid"/>
    <s v=""/>
    <s v="28034"/>
    <x v="7"/>
    <x v="1"/>
    <s v="Freyre"/>
    <s v="Diego"/>
    <x v="1"/>
  </r>
  <r>
    <n v="10145"/>
    <n v="33"/>
    <n v="84.77"/>
    <n v="15"/>
    <x v="2066"/>
    <x v="3"/>
    <x v="0"/>
    <n v="3"/>
    <n v="8"/>
    <x v="0"/>
    <x v="4"/>
    <n v="72"/>
    <s v="S24_4278"/>
    <x v="3"/>
    <s v="6265557265"/>
    <s v="78934 Hillside Dr."/>
    <s v=""/>
    <s v="Pasadena"/>
    <s v="CA"/>
    <s v="90003"/>
    <x v="0"/>
    <x v="0"/>
    <s v="Young"/>
    <s v="Julie"/>
    <x v="0"/>
  </r>
  <r>
    <n v="10168"/>
    <n v="48"/>
    <n v="78.25"/>
    <n v="10"/>
    <x v="2067"/>
    <x v="5"/>
    <x v="0"/>
    <n v="4"/>
    <n v="10"/>
    <x v="0"/>
    <x v="4"/>
    <n v="72"/>
    <s v="S24_4278"/>
    <x v="5"/>
    <s v="6505556809"/>
    <s v="9408 Furth Circle"/>
    <s v=""/>
    <s v="Burlingame"/>
    <s v="CA"/>
    <s v="94217"/>
    <x v="0"/>
    <x v="0"/>
    <s v="Hirano"/>
    <s v="Juri"/>
    <x v="1"/>
  </r>
  <r>
    <n v="10210"/>
    <n v="40"/>
    <n v="71"/>
    <n v="8"/>
    <x v="2068"/>
    <x v="55"/>
    <x v="0"/>
    <n v="1"/>
    <n v="1"/>
    <x v="1"/>
    <x v="4"/>
    <n v="72"/>
    <s v="S24_4278"/>
    <x v="44"/>
    <s v="+81 06 6342 5555"/>
    <s v="Dojima Avanza 4F, 1-6-20 Dojima, Kita-ku"/>
    <s v=""/>
    <s v="Osaka"/>
    <s v="Osaka"/>
    <s v="530-0003"/>
    <x v="11"/>
    <x v="3"/>
    <s v="Kentary"/>
    <s v="Mory"/>
    <x v="0"/>
  </r>
  <r>
    <n v="10223"/>
    <n v="23"/>
    <n v="74.62"/>
    <n v="10"/>
    <x v="2069"/>
    <x v="10"/>
    <x v="0"/>
    <n v="1"/>
    <n v="2"/>
    <x v="1"/>
    <x v="4"/>
    <n v="72"/>
    <s v="S24_4278"/>
    <x v="10"/>
    <s v="03 9520 4555"/>
    <s v="636 St Kilda Road"/>
    <s v="Level 3"/>
    <s v="Melbourne"/>
    <s v="Victoria"/>
    <s v="3004"/>
    <x v="3"/>
    <x v="2"/>
    <s v="Ferguson"/>
    <s v="Peter"/>
    <x v="0"/>
  </r>
  <r>
    <n v="10235"/>
    <n v="40"/>
    <n v="81.14"/>
    <n v="4"/>
    <x v="2070"/>
    <x v="210"/>
    <x v="0"/>
    <n v="2"/>
    <n v="4"/>
    <x v="1"/>
    <x v="4"/>
    <n v="72"/>
    <s v="S24_4278"/>
    <x v="57"/>
    <s v="(604) 555-4555"/>
    <s v="23 Tsawassen Blvd."/>
    <s v=""/>
    <s v="Tsawassen"/>
    <s v="BC"/>
    <s v="T2F 8M4"/>
    <x v="10"/>
    <x v="0"/>
    <s v="Lincoln"/>
    <s v="Elizabeth"/>
    <x v="1"/>
  </r>
  <r>
    <n v="10250"/>
    <n v="37"/>
    <n v="74.62"/>
    <n v="5"/>
    <x v="2071"/>
    <x v="189"/>
    <x v="0"/>
    <n v="2"/>
    <n v="5"/>
    <x v="1"/>
    <x v="4"/>
    <n v="72"/>
    <s v="S24_4278"/>
    <x v="61"/>
    <s v="4085553659"/>
    <s v="3086 Ingle Ln."/>
    <s v=""/>
    <s v="San Jose"/>
    <s v="CA"/>
    <s v="94217"/>
    <x v="0"/>
    <x v="0"/>
    <s v="Frick"/>
    <s v="Sue"/>
    <x v="0"/>
  </r>
  <r>
    <n v="10263"/>
    <n v="24"/>
    <n v="75.349999999999994"/>
    <n v="11"/>
    <x v="2072"/>
    <x v="13"/>
    <x v="0"/>
    <n v="2"/>
    <n v="6"/>
    <x v="1"/>
    <x v="4"/>
    <n v="72"/>
    <s v="S24_4278"/>
    <x v="13"/>
    <s v="2035552570"/>
    <s v="25593 South Bay Ln."/>
    <s v=""/>
    <s v="Bridgewater"/>
    <s v="CT"/>
    <s v="97562"/>
    <x v="0"/>
    <x v="0"/>
    <s v="King"/>
    <s v="Julie"/>
    <x v="0"/>
  </r>
  <r>
    <n v="10275"/>
    <n v="27"/>
    <n v="62.31"/>
    <n v="10"/>
    <x v="2073"/>
    <x v="14"/>
    <x v="0"/>
    <n v="3"/>
    <n v="7"/>
    <x v="1"/>
    <x v="4"/>
    <n v="72"/>
    <s v="S24_4278"/>
    <x v="14"/>
    <s v="40.67.8555"/>
    <s v="67, rue des Cinquante Otages"/>
    <s v=""/>
    <s v="Nantes"/>
    <s v=""/>
    <s v="44000"/>
    <x v="1"/>
    <x v="1"/>
    <s v="Labrune"/>
    <s v="Janine"/>
    <x v="0"/>
  </r>
  <r>
    <n v="10284"/>
    <n v="21"/>
    <n v="71"/>
    <n v="2"/>
    <x v="2074"/>
    <x v="191"/>
    <x v="0"/>
    <n v="3"/>
    <n v="8"/>
    <x v="1"/>
    <x v="4"/>
    <n v="72"/>
    <s v="S24_4278"/>
    <x v="85"/>
    <s v="+47 2212 1555"/>
    <s v="Drammensveien 126 A, PB 744 Sentrum"/>
    <s v=""/>
    <s v="Oslo"/>
    <s v=""/>
    <s v="N 0106"/>
    <x v="2"/>
    <x v="1"/>
    <s v="Klaeboe"/>
    <s v="Jan"/>
    <x v="0"/>
  </r>
  <r>
    <n v="10297"/>
    <n v="23"/>
    <n v="72.45"/>
    <n v="5"/>
    <x v="2075"/>
    <x v="211"/>
    <x v="0"/>
    <n v="3"/>
    <n v="9"/>
    <x v="1"/>
    <x v="4"/>
    <n v="72"/>
    <s v="S24_4278"/>
    <x v="75"/>
    <s v="+353 1862 1555"/>
    <s v="25 Maiden Lane"/>
    <s v="Floor No. 4"/>
    <s v="Dublin"/>
    <s v=""/>
    <s v="2"/>
    <x v="18"/>
    <x v="1"/>
    <s v="Cassidy"/>
    <s v="Dean"/>
    <x v="0"/>
  </r>
  <r>
    <n v="10308"/>
    <n v="44"/>
    <n v="83.32"/>
    <n v="8"/>
    <x v="2076"/>
    <x v="17"/>
    <x v="0"/>
    <n v="4"/>
    <n v="10"/>
    <x v="1"/>
    <x v="4"/>
    <n v="72"/>
    <s v="S24_4278"/>
    <x v="47"/>
    <s v="9145554562"/>
    <s v="3758 North Pendale Street"/>
    <s v=""/>
    <s v="White Plains"/>
    <s v="NY"/>
    <s v="24067"/>
    <x v="0"/>
    <x v="0"/>
    <s v="Frick"/>
    <s v="Steve"/>
    <x v="1"/>
  </r>
  <r>
    <n v="10317"/>
    <n v="35"/>
    <n v="83.32"/>
    <n v="1"/>
    <x v="2077"/>
    <x v="18"/>
    <x v="0"/>
    <n v="4"/>
    <n v="11"/>
    <x v="1"/>
    <x v="4"/>
    <n v="72"/>
    <s v="S24_4278"/>
    <x v="5"/>
    <s v="6505556809"/>
    <s v="9408 Furth Circle"/>
    <s v=""/>
    <s v="Burlingame"/>
    <s v="CA"/>
    <s v="94217"/>
    <x v="0"/>
    <x v="0"/>
    <s v="Hirano"/>
    <s v="Juri"/>
    <x v="0"/>
  </r>
  <r>
    <n v="10328"/>
    <n v="43"/>
    <n v="60.86"/>
    <n v="4"/>
    <x v="2078"/>
    <x v="233"/>
    <x v="0"/>
    <n v="4"/>
    <n v="11"/>
    <x v="1"/>
    <x v="4"/>
    <n v="72"/>
    <s v="S24_4278"/>
    <x v="86"/>
    <s v="035-640555"/>
    <s v="Via Ludovico il Moro 22"/>
    <s v=""/>
    <s v="Bergamo"/>
    <s v=""/>
    <s v="24100"/>
    <x v="12"/>
    <x v="1"/>
    <s v="Rovelli"/>
    <s v="Giovanni"/>
    <x v="0"/>
  </r>
  <r>
    <n v="10340"/>
    <n v="40"/>
    <n v="84.77"/>
    <n v="1"/>
    <x v="2079"/>
    <x v="20"/>
    <x v="0"/>
    <n v="4"/>
    <n v="11"/>
    <x v="1"/>
    <x v="4"/>
    <n v="72"/>
    <s v="S24_4278"/>
    <x v="53"/>
    <s v="(93) 203 4555"/>
    <s v="Rambla de Catalu¤a, 23"/>
    <s v=""/>
    <s v="Barcelona"/>
    <s v=""/>
    <s v="8022"/>
    <x v="7"/>
    <x v="1"/>
    <s v="Saavedra"/>
    <s v="Eduardo"/>
    <x v="1"/>
  </r>
  <r>
    <n v="10353"/>
    <n v="35"/>
    <n v="89.9"/>
    <n v="3"/>
    <x v="2080"/>
    <x v="212"/>
    <x v="0"/>
    <n v="4"/>
    <n v="12"/>
    <x v="1"/>
    <x v="4"/>
    <n v="72"/>
    <s v="S24_4278"/>
    <x v="88"/>
    <s v="2035554407"/>
    <s v="2440 Pompton St."/>
    <s v=""/>
    <s v="Glendale"/>
    <s v="CT"/>
    <s v="97561"/>
    <x v="0"/>
    <x v="0"/>
    <s v="Lewis"/>
    <s v="Dan"/>
    <x v="1"/>
  </r>
  <r>
    <n v="10361"/>
    <n v="25"/>
    <n v="62.46"/>
    <n v="1"/>
    <x v="2081"/>
    <x v="21"/>
    <x v="0"/>
    <n v="4"/>
    <n v="12"/>
    <x v="1"/>
    <x v="4"/>
    <n v="72"/>
    <s v="S24_4278"/>
    <x v="20"/>
    <s v="+61 2 9495 8555"/>
    <s v="Monitor Money Building, 815 Pacific Hwy"/>
    <s v="Level 6"/>
    <s v="Chatswood"/>
    <s v="NSW"/>
    <s v="2067"/>
    <x v="3"/>
    <x v="2"/>
    <s v="Huxley"/>
    <s v="Adrian"/>
    <x v="0"/>
  </r>
  <r>
    <n v="10375"/>
    <n v="43"/>
    <n v="100"/>
    <n v="2"/>
    <x v="2082"/>
    <x v="22"/>
    <x v="0"/>
    <n v="1"/>
    <n v="2"/>
    <x v="2"/>
    <x v="4"/>
    <n v="72"/>
    <s v="S24_4278"/>
    <x v="14"/>
    <s v="40.67.8555"/>
    <s v="67, rue des Cinquante Otages"/>
    <s v=""/>
    <s v="Nantes"/>
    <s v=""/>
    <s v="44000"/>
    <x v="1"/>
    <x v="1"/>
    <s v="Labrune"/>
    <s v="Janine"/>
    <x v="2"/>
  </r>
  <r>
    <n v="10386"/>
    <n v="50"/>
    <n v="63.34"/>
    <n v="8"/>
    <x v="2083"/>
    <x v="196"/>
    <x v="5"/>
    <n v="1"/>
    <n v="3"/>
    <x v="2"/>
    <x v="4"/>
    <n v="72"/>
    <s v="S24_4278"/>
    <x v="23"/>
    <s v="(91) 555 94 44"/>
    <s v="C/ Moralzarzal, 86"/>
    <s v=""/>
    <s v="Madrid"/>
    <s v=""/>
    <s v="28034"/>
    <x v="7"/>
    <x v="1"/>
    <s v="Freyre"/>
    <s v="Diego"/>
    <x v="1"/>
  </r>
  <r>
    <n v="10398"/>
    <n v="45"/>
    <n v="78.25"/>
    <n v="14"/>
    <x v="2084"/>
    <x v="197"/>
    <x v="0"/>
    <n v="1"/>
    <n v="3"/>
    <x v="2"/>
    <x v="4"/>
    <n v="72"/>
    <s v="S24_4278"/>
    <x v="1"/>
    <s v="26.47.1555"/>
    <s v="59 rue de l'Abbaye"/>
    <s v=""/>
    <s v="Reims"/>
    <s v=""/>
    <s v="51100"/>
    <x v="1"/>
    <x v="1"/>
    <s v="Henriot"/>
    <s v="Paul"/>
    <x v="1"/>
  </r>
  <r>
    <n v="10401"/>
    <n v="52"/>
    <n v="81.14"/>
    <n v="4"/>
    <x v="2085"/>
    <x v="213"/>
    <x v="4"/>
    <n v="2"/>
    <n v="4"/>
    <x v="2"/>
    <x v="4"/>
    <n v="72"/>
    <s v="S24_4278"/>
    <x v="12"/>
    <s v="2015559350"/>
    <s v="7476 Moss Rd."/>
    <s v=""/>
    <s v="Newark"/>
    <s v="NJ"/>
    <s v="94019"/>
    <x v="0"/>
    <x v="0"/>
    <s v="Brown"/>
    <s v="William"/>
    <x v="1"/>
  </r>
  <r>
    <n v="10416"/>
    <n v="48"/>
    <n v="74.62"/>
    <n v="5"/>
    <x v="2086"/>
    <x v="198"/>
    <x v="0"/>
    <n v="2"/>
    <n v="5"/>
    <x v="2"/>
    <x v="4"/>
    <n v="72"/>
    <s v="S24_4278"/>
    <x v="70"/>
    <s v="0522-556555"/>
    <s v="Strada Provinciale 124"/>
    <s v=""/>
    <s v="Reggio Emilia"/>
    <s v=""/>
    <s v="42100"/>
    <x v="12"/>
    <x v="1"/>
    <s v="Moroni"/>
    <s v="Maurizio"/>
    <x v="1"/>
  </r>
  <r>
    <n v="10108"/>
    <n v="31"/>
    <n v="68.709999999999994"/>
    <n v="10"/>
    <x v="2087"/>
    <x v="98"/>
    <x v="0"/>
    <n v="1"/>
    <n v="3"/>
    <x v="0"/>
    <x v="1"/>
    <n v="80"/>
    <s v="S24_4620"/>
    <x v="66"/>
    <s v="+63 2 555 3587"/>
    <s v="15 McCallum Street - NatWest Center #13-03"/>
    <s v=""/>
    <s v="Makati City"/>
    <s v=""/>
    <s v="1227 MM"/>
    <x v="15"/>
    <x v="3"/>
    <s v="Cruz"/>
    <s v="Arnold"/>
    <x v="0"/>
  </r>
  <r>
    <n v="10122"/>
    <n v="29"/>
    <n v="71.14"/>
    <n v="14"/>
    <x v="2088"/>
    <x v="99"/>
    <x v="0"/>
    <n v="2"/>
    <n v="5"/>
    <x v="0"/>
    <x v="1"/>
    <n v="80"/>
    <s v="S24_4620"/>
    <x v="67"/>
    <s v="91.24.4555"/>
    <s v="12, rue des Bouchers"/>
    <s v=""/>
    <s v="Marseille"/>
    <s v=""/>
    <s v="13008"/>
    <x v="1"/>
    <x v="1"/>
    <s v="Lebihan"/>
    <s v="Laurence"/>
    <x v="0"/>
  </r>
  <r>
    <n v="10135"/>
    <n v="23"/>
    <n v="87.31"/>
    <n v="11"/>
    <x v="2089"/>
    <x v="100"/>
    <x v="0"/>
    <n v="3"/>
    <n v="7"/>
    <x v="0"/>
    <x v="1"/>
    <n v="80"/>
    <s v="S24_4620"/>
    <x v="39"/>
    <s v="4155551450"/>
    <s v="5677 Strong St."/>
    <s v=""/>
    <s v="San Rafael"/>
    <s v="CA"/>
    <s v="97562"/>
    <x v="0"/>
    <x v="0"/>
    <s v="Nelson"/>
    <s v="Valarie"/>
    <x v="0"/>
  </r>
  <r>
    <n v="10147"/>
    <n v="31"/>
    <n v="64.67"/>
    <n v="11"/>
    <x v="2090"/>
    <x v="101"/>
    <x v="0"/>
    <n v="3"/>
    <n v="9"/>
    <x v="0"/>
    <x v="1"/>
    <n v="80"/>
    <s v="S24_4620"/>
    <x v="41"/>
    <s v="6175558555"/>
    <s v="7825 Douglas Av."/>
    <s v=""/>
    <s v="Brickhaven"/>
    <s v="MA"/>
    <s v="58339"/>
    <x v="0"/>
    <x v="0"/>
    <s v="Nelson"/>
    <s v="Allen"/>
    <x v="0"/>
  </r>
  <r>
    <n v="10159"/>
    <n v="23"/>
    <n v="67.099999999999994"/>
    <n v="6"/>
    <x v="2091"/>
    <x v="4"/>
    <x v="0"/>
    <n v="4"/>
    <n v="10"/>
    <x v="0"/>
    <x v="1"/>
    <n v="80"/>
    <s v="S24_4620"/>
    <x v="4"/>
    <s v="6505551386"/>
    <s v="7734 Strong St."/>
    <s v=""/>
    <s v="San Francisco"/>
    <s v="CA"/>
    <s v=""/>
    <x v="0"/>
    <x v="0"/>
    <s v="Brown"/>
    <s v="Julie"/>
    <x v="0"/>
  </r>
  <r>
    <n v="10169"/>
    <n v="24"/>
    <n v="94.58"/>
    <n v="6"/>
    <x v="2092"/>
    <x v="102"/>
    <x v="0"/>
    <n v="4"/>
    <n v="11"/>
    <x v="0"/>
    <x v="1"/>
    <n v="80"/>
    <s v="S24_4620"/>
    <x v="42"/>
    <s v="02 9936 8555"/>
    <s v="201 Miller Street"/>
    <s v="Level 15"/>
    <s v="North Sydney"/>
    <s v="NSW"/>
    <s v="2060"/>
    <x v="3"/>
    <x v="2"/>
    <s v="O'Hara"/>
    <s v="Anna"/>
    <x v="0"/>
  </r>
  <r>
    <n v="10180"/>
    <n v="28"/>
    <n v="71.14"/>
    <n v="1"/>
    <x v="2093"/>
    <x v="6"/>
    <x v="0"/>
    <n v="4"/>
    <n v="11"/>
    <x v="0"/>
    <x v="1"/>
    <n v="80"/>
    <s v="S24_4620"/>
    <x v="6"/>
    <s v="20.16.1555"/>
    <s v="184, chausse de Tournai"/>
    <s v=""/>
    <s v="Lille"/>
    <s v=""/>
    <s v="59000"/>
    <x v="1"/>
    <x v="1"/>
    <s v="Rance"/>
    <s v="Martine"/>
    <x v="0"/>
  </r>
  <r>
    <n v="10191"/>
    <n v="44"/>
    <n v="66.290000000000006"/>
    <n v="7"/>
    <x v="2094"/>
    <x v="104"/>
    <x v="0"/>
    <n v="4"/>
    <n v="11"/>
    <x v="0"/>
    <x v="1"/>
    <n v="80"/>
    <s v="S24_4620"/>
    <x v="68"/>
    <s v="0221-5554327"/>
    <s v="Mehrheimerstr. 369"/>
    <s v=""/>
    <s v="Koln"/>
    <s v=""/>
    <s v="50739"/>
    <x v="16"/>
    <x v="1"/>
    <s v="Pfalzheim"/>
    <s v="Henriette"/>
    <x v="0"/>
  </r>
  <r>
    <n v="10211"/>
    <n v="22"/>
    <n v="92.16"/>
    <n v="6"/>
    <x v="2095"/>
    <x v="9"/>
    <x v="0"/>
    <n v="1"/>
    <n v="1"/>
    <x v="1"/>
    <x v="1"/>
    <n v="80"/>
    <s v="S24_4620"/>
    <x v="9"/>
    <s v="(1) 47.55.6555"/>
    <s v="25, rue Lauriston"/>
    <s v=""/>
    <s v="Paris"/>
    <s v=""/>
    <s v="75016"/>
    <x v="1"/>
    <x v="1"/>
    <s v="Perrier"/>
    <s v="Dominique"/>
    <x v="0"/>
  </r>
  <r>
    <n v="10225"/>
    <n v="46"/>
    <n v="70.33"/>
    <n v="13"/>
    <x v="2096"/>
    <x v="106"/>
    <x v="0"/>
    <n v="1"/>
    <n v="2"/>
    <x v="1"/>
    <x v="1"/>
    <n v="80"/>
    <s v="S24_4620"/>
    <x v="69"/>
    <s v="0897-034555"/>
    <s v="Grenzacherweg 237"/>
    <s v=""/>
    <s v="Gensve"/>
    <s v=""/>
    <s v="1203"/>
    <x v="17"/>
    <x v="1"/>
    <s v="Holz"/>
    <s v="Michael"/>
    <x v="1"/>
  </r>
  <r>
    <n v="10238"/>
    <n v="22"/>
    <n v="93.77"/>
    <n v="7"/>
    <x v="2097"/>
    <x v="107"/>
    <x v="0"/>
    <n v="2"/>
    <n v="4"/>
    <x v="1"/>
    <x v="1"/>
    <n v="80"/>
    <s v="S24_4620"/>
    <x v="48"/>
    <s v="31 12 3555"/>
    <s v="Vinb'ltet 34"/>
    <s v=""/>
    <s v="Kobenhavn"/>
    <s v=""/>
    <s v="1734"/>
    <x v="13"/>
    <x v="1"/>
    <s v="Petersen"/>
    <s v="Jytte"/>
    <x v="0"/>
  </r>
  <r>
    <n v="10252"/>
    <n v="38"/>
    <n v="87.31"/>
    <n v="3"/>
    <x v="2098"/>
    <x v="224"/>
    <x v="0"/>
    <n v="2"/>
    <n v="5"/>
    <x v="1"/>
    <x v="1"/>
    <n v="80"/>
    <s v="S24_4620"/>
    <x v="9"/>
    <s v="(1) 47.55.6555"/>
    <s v="25, rue Lauriston"/>
    <s v=""/>
    <s v="Paris"/>
    <s v=""/>
    <s v="75016"/>
    <x v="1"/>
    <x v="1"/>
    <s v="Perrier"/>
    <s v="Dominique"/>
    <x v="1"/>
  </r>
  <r>
    <n v="10264"/>
    <n v="47"/>
    <n v="83.27"/>
    <n v="1"/>
    <x v="2099"/>
    <x v="230"/>
    <x v="0"/>
    <n v="2"/>
    <n v="6"/>
    <x v="1"/>
    <x v="1"/>
    <n v="80"/>
    <s v="S24_4620"/>
    <x v="58"/>
    <s v="6175559555"/>
    <s v="8616 Spinnaker Dr."/>
    <s v=""/>
    <s v="Boston"/>
    <s v="MA"/>
    <s v="51003"/>
    <x v="0"/>
    <x v="0"/>
    <s v="Yoshido"/>
    <s v="Juri"/>
    <x v="1"/>
  </r>
  <r>
    <n v="10276"/>
    <n v="48"/>
    <n v="75.180000000000007"/>
    <n v="7"/>
    <x v="2100"/>
    <x v="110"/>
    <x v="0"/>
    <n v="3"/>
    <n v="8"/>
    <x v="1"/>
    <x v="1"/>
    <n v="80"/>
    <s v="S24_4620"/>
    <x v="71"/>
    <s v="6175557555"/>
    <s v="7635 Spinnaker Dr."/>
    <s v=""/>
    <s v="Brickhaven"/>
    <s v="MA"/>
    <s v="58339"/>
    <x v="0"/>
    <x v="0"/>
    <s v="Barajas"/>
    <s v="Miguel"/>
    <x v="1"/>
  </r>
  <r>
    <n v="10287"/>
    <n v="40"/>
    <n v="88.12"/>
    <n v="16"/>
    <x v="2101"/>
    <x v="111"/>
    <x v="0"/>
    <n v="3"/>
    <n v="8"/>
    <x v="1"/>
    <x v="1"/>
    <n v="80"/>
    <s v="S24_4620"/>
    <x v="69"/>
    <s v="0897-034555"/>
    <s v="Grenzacherweg 237"/>
    <s v=""/>
    <s v="Gensve"/>
    <s v=""/>
    <s v="1203"/>
    <x v="17"/>
    <x v="1"/>
    <s v="Holz"/>
    <s v="Michael"/>
    <x v="1"/>
  </r>
  <r>
    <n v="10299"/>
    <n v="32"/>
    <n v="80.84"/>
    <n v="1"/>
    <x v="2102"/>
    <x v="16"/>
    <x v="0"/>
    <n v="3"/>
    <n v="9"/>
    <x v="1"/>
    <x v="1"/>
    <n v="80"/>
    <s v="S24_4620"/>
    <x v="16"/>
    <s v="90-224 8555"/>
    <s v="Keskuskatu 45"/>
    <s v=""/>
    <s v="Helsinki"/>
    <s v=""/>
    <s v="21240"/>
    <x v="4"/>
    <x v="1"/>
    <s v="Karttunen"/>
    <s v="Matti"/>
    <x v="0"/>
  </r>
  <r>
    <n v="10310"/>
    <n v="49"/>
    <n v="97.01"/>
    <n v="14"/>
    <x v="2103"/>
    <x v="113"/>
    <x v="0"/>
    <n v="4"/>
    <n v="10"/>
    <x v="1"/>
    <x v="1"/>
    <n v="80"/>
    <s v="S24_4620"/>
    <x v="68"/>
    <s v="0221-5554327"/>
    <s v="Mehrheimerstr. 369"/>
    <s v=""/>
    <s v="Koln"/>
    <s v=""/>
    <s v="50739"/>
    <x v="16"/>
    <x v="1"/>
    <s v="Pfalzheim"/>
    <s v="Henriette"/>
    <x v="1"/>
  </r>
  <r>
    <n v="10319"/>
    <n v="43"/>
    <n v="85.69"/>
    <n v="2"/>
    <x v="2104"/>
    <x v="114"/>
    <x v="0"/>
    <n v="4"/>
    <n v="11"/>
    <x v="1"/>
    <x v="1"/>
    <n v="80"/>
    <s v="S24_4620"/>
    <x v="79"/>
    <s v="2125551957"/>
    <s v="5290 North Pendale Street"/>
    <s v="Suite 200"/>
    <s v="NYC"/>
    <s v="NY"/>
    <s v="10022"/>
    <x v="0"/>
    <x v="0"/>
    <s v="Kuo"/>
    <s v="Kee"/>
    <x v="1"/>
  </r>
  <r>
    <n v="10331"/>
    <n v="41"/>
    <n v="100"/>
    <n v="2"/>
    <x v="2105"/>
    <x v="159"/>
    <x v="0"/>
    <n v="4"/>
    <n v="11"/>
    <x v="1"/>
    <x v="1"/>
    <n v="80"/>
    <s v="S24_4620"/>
    <x v="45"/>
    <s v="2155559857"/>
    <s v="11328 Douglas Av."/>
    <s v=""/>
    <s v="Philadelphia"/>
    <s v="PA"/>
    <s v="71270"/>
    <x v="0"/>
    <x v="0"/>
    <s v="Hernandez"/>
    <s v="Rosa"/>
    <x v="1"/>
  </r>
  <r>
    <n v="10343"/>
    <n v="30"/>
    <n v="100"/>
    <n v="1"/>
    <x v="2106"/>
    <x v="20"/>
    <x v="0"/>
    <n v="4"/>
    <n v="11"/>
    <x v="1"/>
    <x v="1"/>
    <n v="80"/>
    <s v="S24_4620"/>
    <x v="1"/>
    <s v="26.47.1555"/>
    <s v="59 rue de l'Abbaye"/>
    <s v=""/>
    <s v="Reims"/>
    <s v=""/>
    <s v="51100"/>
    <x v="1"/>
    <x v="1"/>
    <s v="Henriot"/>
    <s v="Paul"/>
    <x v="1"/>
  </r>
  <r>
    <n v="10355"/>
    <n v="28"/>
    <n v="95.39"/>
    <n v="9"/>
    <x v="2107"/>
    <x v="228"/>
    <x v="0"/>
    <n v="4"/>
    <n v="12"/>
    <x v="1"/>
    <x v="1"/>
    <n v="80"/>
    <s v="S24_4620"/>
    <x v="23"/>
    <s v="(91) 555 94 44"/>
    <s v="C/ Moralzarzal, 86"/>
    <s v=""/>
    <s v="Madrid"/>
    <s v=""/>
    <s v="28034"/>
    <x v="7"/>
    <x v="1"/>
    <s v="Freyre"/>
    <s v="Diego"/>
    <x v="0"/>
  </r>
  <r>
    <n v="10363"/>
    <n v="43"/>
    <n v="100"/>
    <n v="9"/>
    <x v="2108"/>
    <x v="115"/>
    <x v="0"/>
    <n v="1"/>
    <n v="1"/>
    <x v="2"/>
    <x v="1"/>
    <n v="80"/>
    <s v="S24_4620"/>
    <x v="73"/>
    <s v="+358 9 8045 555"/>
    <s v="Software Engineering Center, SEC Oy"/>
    <s v=""/>
    <s v="Espoo"/>
    <s v=""/>
    <s v="FIN-02271"/>
    <x v="4"/>
    <x v="1"/>
    <s v="Suominen"/>
    <s v="Kalle"/>
    <x v="1"/>
  </r>
  <r>
    <n v="10378"/>
    <n v="41"/>
    <n v="100"/>
    <n v="2"/>
    <x v="2109"/>
    <x v="184"/>
    <x v="0"/>
    <n v="1"/>
    <n v="2"/>
    <x v="2"/>
    <x v="1"/>
    <n v="80"/>
    <s v="S24_4620"/>
    <x v="23"/>
    <s v="(91) 555 94 44"/>
    <s v="C/ Moralzarzal, 86"/>
    <s v=""/>
    <s v="Madrid"/>
    <s v=""/>
    <s v="28034"/>
    <x v="7"/>
    <x v="1"/>
    <s v="Freyre"/>
    <s v="Diego"/>
    <x v="1"/>
  </r>
  <r>
    <n v="10390"/>
    <n v="30"/>
    <n v="82.42"/>
    <n v="10"/>
    <x v="2110"/>
    <x v="162"/>
    <x v="0"/>
    <n v="1"/>
    <n v="3"/>
    <x v="2"/>
    <x v="1"/>
    <n v="80"/>
    <s v="S24_4620"/>
    <x v="39"/>
    <s v="4155551450"/>
    <s v="5677 Strong St."/>
    <s v=""/>
    <s v="San Rafael"/>
    <s v="CA"/>
    <s v="97562"/>
    <x v="0"/>
    <x v="0"/>
    <s v="Nelson"/>
    <s v="Valarie"/>
    <x v="0"/>
  </r>
  <r>
    <n v="10103"/>
    <n v="31"/>
    <n v="100"/>
    <n v="3"/>
    <x v="2111"/>
    <x v="26"/>
    <x v="0"/>
    <n v="1"/>
    <n v="1"/>
    <x v="0"/>
    <x v="2"/>
    <n v="96"/>
    <s v="S32_1268"/>
    <x v="17"/>
    <s v="07-98 9555"/>
    <s v="Erling Skakkes gate 78"/>
    <s v=""/>
    <s v="Stavern"/>
    <s v=""/>
    <s v="4110"/>
    <x v="2"/>
    <x v="1"/>
    <s v="Bergulfsen"/>
    <s v="Jonas"/>
    <x v="1"/>
  </r>
  <r>
    <n v="10114"/>
    <n v="32"/>
    <n v="100"/>
    <n v="7"/>
    <x v="2112"/>
    <x v="89"/>
    <x v="0"/>
    <n v="2"/>
    <n v="4"/>
    <x v="0"/>
    <x v="2"/>
    <n v="96"/>
    <s v="S32_1268"/>
    <x v="62"/>
    <s v="(1) 42.34.2555"/>
    <s v="265, boulevard Charonne"/>
    <s v=""/>
    <s v="Paris"/>
    <s v=""/>
    <s v="75012"/>
    <x v="1"/>
    <x v="1"/>
    <s v="Bertrand"/>
    <s v="Marie"/>
    <x v="1"/>
  </r>
  <r>
    <n v="10126"/>
    <n v="43"/>
    <n v="96.31"/>
    <n v="3"/>
    <x v="2113"/>
    <x v="28"/>
    <x v="0"/>
    <n v="2"/>
    <n v="5"/>
    <x v="0"/>
    <x v="2"/>
    <n v="96"/>
    <s v="S32_1268"/>
    <x v="25"/>
    <s v="(91) 555 22 82"/>
    <s v="C/ Araquil, 67"/>
    <s v=""/>
    <s v="Madrid"/>
    <s v=""/>
    <s v="28023"/>
    <x v="7"/>
    <x v="1"/>
    <s v="Sommer"/>
    <s v="Mart¡n"/>
    <x v="1"/>
  </r>
  <r>
    <n v="10140"/>
    <n v="26"/>
    <n v="100"/>
    <n v="3"/>
    <x v="2114"/>
    <x v="29"/>
    <x v="0"/>
    <n v="3"/>
    <n v="7"/>
    <x v="0"/>
    <x v="2"/>
    <n v="96"/>
    <s v="S32_1268"/>
    <x v="5"/>
    <s v="6505556809"/>
    <s v="9408 Furth Circle"/>
    <s v=""/>
    <s v="Burlingame"/>
    <s v="CA"/>
    <s v="94217"/>
    <x v="0"/>
    <x v="0"/>
    <s v="Hirano"/>
    <s v="Juri"/>
    <x v="0"/>
  </r>
  <r>
    <n v="10151"/>
    <n v="27"/>
    <n v="100"/>
    <n v="10"/>
    <x v="2115"/>
    <x v="145"/>
    <x v="0"/>
    <n v="3"/>
    <n v="9"/>
    <x v="0"/>
    <x v="2"/>
    <n v="96"/>
    <s v="S32_1268"/>
    <x v="60"/>
    <s v="981-443655"/>
    <s v="Torikatu 38"/>
    <s v=""/>
    <s v="Oulu"/>
    <s v=""/>
    <s v="90110"/>
    <x v="4"/>
    <x v="1"/>
    <s v="Koskitalo"/>
    <s v="Pirkko"/>
    <x v="1"/>
  </r>
  <r>
    <n v="10164"/>
    <n v="24"/>
    <n v="100"/>
    <n v="1"/>
    <x v="2116"/>
    <x v="90"/>
    <x v="5"/>
    <n v="4"/>
    <n v="10"/>
    <x v="0"/>
    <x v="2"/>
    <n v="96"/>
    <s v="S32_1268"/>
    <x v="63"/>
    <s v="7675-3555"/>
    <s v="Kirchgasse 6"/>
    <s v=""/>
    <s v="Graz"/>
    <s v=""/>
    <s v="8010"/>
    <x v="5"/>
    <x v="1"/>
    <s v="Mendel"/>
    <s v="Roland"/>
    <x v="0"/>
  </r>
  <r>
    <n v="10175"/>
    <n v="22"/>
    <n v="100"/>
    <n v="8"/>
    <x v="2117"/>
    <x v="32"/>
    <x v="0"/>
    <n v="4"/>
    <n v="11"/>
    <x v="0"/>
    <x v="2"/>
    <n v="96"/>
    <s v="S32_1268"/>
    <x v="49"/>
    <s v="(171) 555-0297"/>
    <s v="35 King George"/>
    <s v=""/>
    <s v="London"/>
    <s v=""/>
    <s v="WX3 6FW"/>
    <x v="6"/>
    <x v="1"/>
    <s v="Brown"/>
    <s v="Ann"/>
    <x v="0"/>
  </r>
  <r>
    <n v="10184"/>
    <n v="46"/>
    <n v="100"/>
    <n v="13"/>
    <x v="2118"/>
    <x v="69"/>
    <x v="0"/>
    <n v="4"/>
    <n v="11"/>
    <x v="0"/>
    <x v="2"/>
    <n v="96"/>
    <s v="S32_1268"/>
    <x v="81"/>
    <s v="(95) 555 82 82"/>
    <s v="C/ Romero, 33"/>
    <s v=""/>
    <s v="Sevilla"/>
    <s v=""/>
    <s v="41101"/>
    <x v="7"/>
    <x v="1"/>
    <s v="Roel"/>
    <s v="Jose Pedro"/>
    <x v="1"/>
  </r>
  <r>
    <n v="10194"/>
    <n v="37"/>
    <n v="97.27"/>
    <n v="3"/>
    <x v="2119"/>
    <x v="34"/>
    <x v="0"/>
    <n v="4"/>
    <n v="11"/>
    <x v="0"/>
    <x v="2"/>
    <n v="96"/>
    <s v="S32_1268"/>
    <x v="30"/>
    <s v="78.32.5555"/>
    <s v="2, rue du Commerce"/>
    <s v=""/>
    <s v="Lyon"/>
    <s v=""/>
    <s v="69004"/>
    <x v="1"/>
    <x v="1"/>
    <s v="Saveley"/>
    <s v="Mary"/>
    <x v="1"/>
  </r>
  <r>
    <n v="10207"/>
    <n v="49"/>
    <n v="80.900000000000006"/>
    <n v="14"/>
    <x v="2120"/>
    <x v="91"/>
    <x v="0"/>
    <n v="4"/>
    <n v="12"/>
    <x v="0"/>
    <x v="2"/>
    <n v="96"/>
    <s v="S32_1268"/>
    <x v="64"/>
    <s v="6175552555"/>
    <s v="6251 Ingle Ln."/>
    <s v=""/>
    <s v="Boston"/>
    <s v="MA"/>
    <s v="51003"/>
    <x v="0"/>
    <x v="0"/>
    <s v="Franco"/>
    <s v="Valarie"/>
    <x v="1"/>
  </r>
  <r>
    <n v="10217"/>
    <n v="21"/>
    <n v="100"/>
    <n v="3"/>
    <x v="2121"/>
    <x v="92"/>
    <x v="0"/>
    <n v="1"/>
    <n v="2"/>
    <x v="1"/>
    <x v="2"/>
    <n v="96"/>
    <s v="S32_1268"/>
    <x v="65"/>
    <s v="+65 224 1555"/>
    <s v="Village Close - 106 Linden Road Sandown"/>
    <s v="2nd Floor"/>
    <s v="Singapore"/>
    <s v=""/>
    <s v="69045"/>
    <x v="9"/>
    <x v="2"/>
    <s v="Victorino"/>
    <s v="Wendy"/>
    <x v="0"/>
  </r>
  <r>
    <n v="10229"/>
    <n v="25"/>
    <n v="100"/>
    <n v="8"/>
    <x v="2122"/>
    <x v="93"/>
    <x v="0"/>
    <n v="1"/>
    <n v="3"/>
    <x v="1"/>
    <x v="2"/>
    <n v="96"/>
    <s v="S32_1268"/>
    <x v="39"/>
    <s v="4155551450"/>
    <s v="5677 Strong St."/>
    <s v=""/>
    <s v="San Rafael"/>
    <s v="CA"/>
    <s v="97562"/>
    <x v="0"/>
    <x v="0"/>
    <s v="Nelson"/>
    <s v="Valarie"/>
    <x v="0"/>
  </r>
  <r>
    <n v="10245"/>
    <n v="37"/>
    <n v="100"/>
    <n v="1"/>
    <x v="2123"/>
    <x v="38"/>
    <x v="0"/>
    <n v="2"/>
    <n v="5"/>
    <x v="1"/>
    <x v="2"/>
    <n v="96"/>
    <s v="S32_1268"/>
    <x v="34"/>
    <s v="2035559545"/>
    <s v="567 North Pendale Street"/>
    <s v=""/>
    <s v="New Haven"/>
    <s v="CT"/>
    <s v="97823"/>
    <x v="0"/>
    <x v="0"/>
    <s v="Murphy"/>
    <s v="Leslie"/>
    <x v="1"/>
  </r>
  <r>
    <n v="10259"/>
    <n v="45"/>
    <n v="86.68"/>
    <n v="11"/>
    <x v="2124"/>
    <x v="39"/>
    <x v="0"/>
    <n v="2"/>
    <n v="6"/>
    <x v="1"/>
    <x v="2"/>
    <n v="96"/>
    <s v="S32_1268"/>
    <x v="65"/>
    <s v="+65 224 1555"/>
    <s v="Village Close - 106 Linden Road Sandown"/>
    <s v="2nd Floor"/>
    <s v="Singapore"/>
    <s v=""/>
    <s v="69045"/>
    <x v="9"/>
    <x v="2"/>
    <s v="Victorino"/>
    <s v="Wendy"/>
    <x v="1"/>
  </r>
  <r>
    <n v="10270"/>
    <n v="32"/>
    <n v="85.72"/>
    <n v="1"/>
    <x v="2125"/>
    <x v="40"/>
    <x v="0"/>
    <n v="3"/>
    <n v="7"/>
    <x v="1"/>
    <x v="2"/>
    <n v="96"/>
    <s v="S32_1268"/>
    <x v="20"/>
    <s v="+61 2 9495 8555"/>
    <s v="Monitor Money Building, 815 Pacific Hwy"/>
    <s v="Level 6"/>
    <s v="Chatswood"/>
    <s v="NSW"/>
    <s v="2067"/>
    <x v="3"/>
    <x v="2"/>
    <s v="Huxley"/>
    <s v="Adrian"/>
    <x v="0"/>
  </r>
  <r>
    <n v="10281"/>
    <n v="29"/>
    <n v="82.83"/>
    <n v="8"/>
    <x v="2126"/>
    <x v="94"/>
    <x v="0"/>
    <n v="3"/>
    <n v="8"/>
    <x v="1"/>
    <x v="2"/>
    <n v="96"/>
    <s v="S32_1268"/>
    <x v="18"/>
    <s v="2155551555"/>
    <s v="7586 Pompton St."/>
    <s v=""/>
    <s v="Allentown"/>
    <s v="PA"/>
    <s v="70267"/>
    <x v="0"/>
    <x v="0"/>
    <s v="Yu"/>
    <s v="Kyung"/>
    <x v="0"/>
  </r>
  <r>
    <n v="10291"/>
    <n v="26"/>
    <n v="83.79"/>
    <n v="3"/>
    <x v="2127"/>
    <x v="42"/>
    <x v="0"/>
    <n v="3"/>
    <n v="9"/>
    <x v="1"/>
    <x v="2"/>
    <n v="96"/>
    <s v="S32_1268"/>
    <x v="37"/>
    <s v="0695-34 6555"/>
    <s v="?kergatan 24"/>
    <s v=""/>
    <s v="Boras"/>
    <s v=""/>
    <s v="S-844 67"/>
    <x v="8"/>
    <x v="1"/>
    <s v="Larsson"/>
    <s v="Maria"/>
    <x v="0"/>
  </r>
  <r>
    <n v="10305"/>
    <n v="28"/>
    <n v="100"/>
    <n v="12"/>
    <x v="2128"/>
    <x v="95"/>
    <x v="0"/>
    <n v="4"/>
    <n v="10"/>
    <x v="1"/>
    <x v="2"/>
    <n v="96"/>
    <s v="S32_1268"/>
    <x v="15"/>
    <s v="6175558555"/>
    <s v="39323 Spinnaker Dr."/>
    <s v=""/>
    <s v="Cambridge"/>
    <s v="MA"/>
    <s v="51247"/>
    <x v="0"/>
    <x v="0"/>
    <s v="Hernandez"/>
    <s v="Marta"/>
    <x v="1"/>
  </r>
  <r>
    <n v="10313"/>
    <n v="27"/>
    <n v="87.64"/>
    <n v="6"/>
    <x v="2129"/>
    <x v="96"/>
    <x v="0"/>
    <n v="4"/>
    <n v="10"/>
    <x v="1"/>
    <x v="2"/>
    <n v="96"/>
    <s v="S32_1268"/>
    <x v="31"/>
    <s v="(604) 555-3392"/>
    <s v="1900 Oak St."/>
    <s v=""/>
    <s v="Vancouver"/>
    <s v="BC"/>
    <s v="V3F 2K1"/>
    <x v="10"/>
    <x v="0"/>
    <s v="Tannamuri"/>
    <s v="Yoshi"/>
    <x v="0"/>
  </r>
  <r>
    <n v="10324"/>
    <n v="20"/>
    <n v="98.18"/>
    <n v="11"/>
    <x v="2130"/>
    <x v="80"/>
    <x v="0"/>
    <n v="4"/>
    <n v="11"/>
    <x v="1"/>
    <x v="2"/>
    <n v="96"/>
    <s v="S32_1268"/>
    <x v="11"/>
    <s v="2125551500"/>
    <s v="2678 Kingston Rd."/>
    <s v="Suite 101"/>
    <s v="NYC"/>
    <s v="NY"/>
    <s v="10022"/>
    <x v="0"/>
    <x v="0"/>
    <s v="Frick"/>
    <s v="Michael"/>
    <x v="0"/>
  </r>
  <r>
    <n v="10335"/>
    <n v="44"/>
    <n v="100"/>
    <n v="1"/>
    <x v="2131"/>
    <x v="97"/>
    <x v="0"/>
    <n v="4"/>
    <n v="11"/>
    <x v="1"/>
    <x v="2"/>
    <n v="96"/>
    <s v="S32_1268"/>
    <x v="39"/>
    <s v="4155551450"/>
    <s v="5677 Strong St."/>
    <s v=""/>
    <s v="San Rafael"/>
    <s v="CA"/>
    <s v="97562"/>
    <x v="0"/>
    <x v="0"/>
    <s v="Nelson"/>
    <s v="Valarie"/>
    <x v="1"/>
  </r>
  <r>
    <n v="10348"/>
    <n v="42"/>
    <n v="100"/>
    <n v="3"/>
    <x v="2132"/>
    <x v="79"/>
    <x v="0"/>
    <n v="4"/>
    <n v="11"/>
    <x v="1"/>
    <x v="2"/>
    <n v="96"/>
    <s v="S32_1268"/>
    <x v="25"/>
    <s v="(91) 555 22 82"/>
    <s v="C/ Araquil, 67"/>
    <s v=""/>
    <s v="Madrid"/>
    <s v=""/>
    <s v="28023"/>
    <x v="7"/>
    <x v="1"/>
    <s v="Sommer"/>
    <s v="Mart¡n"/>
    <x v="1"/>
  </r>
  <r>
    <n v="10358"/>
    <n v="41"/>
    <n v="100"/>
    <n v="1"/>
    <x v="152"/>
    <x v="48"/>
    <x v="0"/>
    <n v="4"/>
    <n v="12"/>
    <x v="1"/>
    <x v="2"/>
    <n v="96"/>
    <s v="S32_1268"/>
    <x v="23"/>
    <s v="(91) 555 94 44"/>
    <s v="C/ Moralzarzal, 86"/>
    <s v=""/>
    <s v="Madrid"/>
    <s v=""/>
    <s v="28034"/>
    <x v="7"/>
    <x v="1"/>
    <s v="Freyre"/>
    <s v="Diego"/>
    <x v="1"/>
  </r>
  <r>
    <n v="10371"/>
    <n v="26"/>
    <n v="100"/>
    <n v="1"/>
    <x v="2133"/>
    <x v="129"/>
    <x v="0"/>
    <n v="1"/>
    <n v="1"/>
    <x v="2"/>
    <x v="2"/>
    <n v="96"/>
    <s v="S32_1268"/>
    <x v="39"/>
    <s v="4155551450"/>
    <s v="5677 Strong St."/>
    <s v=""/>
    <s v="San Rafael"/>
    <s v="CA"/>
    <s v="97562"/>
    <x v="0"/>
    <x v="0"/>
    <s v="Nelson"/>
    <s v="Valarie"/>
    <x v="1"/>
  </r>
  <r>
    <n v="10382"/>
    <n v="26"/>
    <n v="100"/>
    <n v="6"/>
    <x v="2134"/>
    <x v="50"/>
    <x v="0"/>
    <n v="1"/>
    <n v="2"/>
    <x v="2"/>
    <x v="2"/>
    <n v="96"/>
    <s v="S32_1268"/>
    <x v="39"/>
    <s v="4155551450"/>
    <s v="5677 Strong St."/>
    <s v=""/>
    <s v="San Rafael"/>
    <s v="CA"/>
    <s v="97562"/>
    <x v="0"/>
    <x v="0"/>
    <s v="Nelson"/>
    <s v="Valarie"/>
    <x v="0"/>
  </r>
  <r>
    <n v="10411"/>
    <n v="26"/>
    <n v="100"/>
    <n v="1"/>
    <x v="2135"/>
    <x v="52"/>
    <x v="0"/>
    <n v="2"/>
    <n v="5"/>
    <x v="2"/>
    <x v="2"/>
    <n v="96"/>
    <s v="S32_1268"/>
    <x v="43"/>
    <s v="(514) 555-8054"/>
    <s v="43 rue St. Laurent"/>
    <s v=""/>
    <s v="Montreal"/>
    <s v="Quebec"/>
    <s v="H1J 1C3"/>
    <x v="10"/>
    <x v="0"/>
    <s v="Fresnisre"/>
    <s v="Jean"/>
    <x v="0"/>
  </r>
  <r>
    <n v="10425"/>
    <n v="41"/>
    <n v="86.68"/>
    <n v="11"/>
    <x v="2136"/>
    <x v="53"/>
    <x v="2"/>
    <n v="2"/>
    <n v="5"/>
    <x v="2"/>
    <x v="2"/>
    <n v="96"/>
    <s v="S32_1268"/>
    <x v="14"/>
    <s v="40.67.8555"/>
    <s v="67, rue des Cinquante Otages"/>
    <s v=""/>
    <s v="Nantes"/>
    <s v=""/>
    <s v="44000"/>
    <x v="1"/>
    <x v="1"/>
    <s v="Labrune"/>
    <s v="Janine"/>
    <x v="1"/>
  </r>
  <r>
    <n v="10107"/>
    <n v="20"/>
    <n v="92.9"/>
    <n v="8"/>
    <x v="2137"/>
    <x v="0"/>
    <x v="0"/>
    <n v="1"/>
    <n v="2"/>
    <x v="0"/>
    <x v="0"/>
    <n v="99"/>
    <s v="S32_1374"/>
    <x v="0"/>
    <s v="2125557818"/>
    <s v="897 Long Airport Avenue"/>
    <s v=""/>
    <s v="NYC"/>
    <s v="NY"/>
    <s v="10022"/>
    <x v="0"/>
    <x v="0"/>
    <s v="Yu"/>
    <s v="Kwai"/>
    <x v="0"/>
  </r>
  <r>
    <n v="10120"/>
    <n v="22"/>
    <n v="100"/>
    <n v="6"/>
    <x v="2138"/>
    <x v="54"/>
    <x v="0"/>
    <n v="2"/>
    <n v="4"/>
    <x v="0"/>
    <x v="0"/>
    <n v="99"/>
    <s v="S32_1374"/>
    <x v="10"/>
    <s v="03 9520 4555"/>
    <s v="636 St Kilda Road"/>
    <s v="Level 3"/>
    <s v="Melbourne"/>
    <s v="Victoria"/>
    <s v="3004"/>
    <x v="3"/>
    <x v="2"/>
    <s v="Ferguson"/>
    <s v="Peter"/>
    <x v="0"/>
  </r>
  <r>
    <n v="10133"/>
    <n v="23"/>
    <n v="100"/>
    <n v="1"/>
    <x v="2139"/>
    <x v="209"/>
    <x v="0"/>
    <n v="2"/>
    <n v="6"/>
    <x v="0"/>
    <x v="0"/>
    <n v="99"/>
    <s v="S32_1374"/>
    <x v="23"/>
    <s v="(91) 555 94 44"/>
    <s v="C/ Moralzarzal, 86"/>
    <s v=""/>
    <s v="Madrid"/>
    <s v=""/>
    <s v="28034"/>
    <x v="7"/>
    <x v="1"/>
    <s v="Freyre"/>
    <s v="Diego"/>
    <x v="0"/>
  </r>
  <r>
    <n v="10145"/>
    <n v="33"/>
    <n v="93.9"/>
    <n v="12"/>
    <x v="2106"/>
    <x v="3"/>
    <x v="0"/>
    <n v="3"/>
    <n v="8"/>
    <x v="0"/>
    <x v="0"/>
    <n v="99"/>
    <s v="S32_1374"/>
    <x v="3"/>
    <s v="6265557265"/>
    <s v="78934 Hillside Dr."/>
    <s v=""/>
    <s v="Pasadena"/>
    <s v="CA"/>
    <s v="90003"/>
    <x v="0"/>
    <x v="0"/>
    <s v="Young"/>
    <s v="Julie"/>
    <x v="1"/>
  </r>
  <r>
    <n v="10168"/>
    <n v="28"/>
    <n v="100"/>
    <n v="7"/>
    <x v="2140"/>
    <x v="5"/>
    <x v="0"/>
    <n v="4"/>
    <n v="10"/>
    <x v="0"/>
    <x v="0"/>
    <n v="99"/>
    <s v="S32_1374"/>
    <x v="5"/>
    <s v="6505556809"/>
    <s v="9408 Furth Circle"/>
    <s v=""/>
    <s v="Burlingame"/>
    <s v="CA"/>
    <s v="94217"/>
    <x v="0"/>
    <x v="0"/>
    <s v="Hirano"/>
    <s v="Juri"/>
    <x v="1"/>
  </r>
  <r>
    <n v="10188"/>
    <n v="44"/>
    <n v="98.89"/>
    <n v="7"/>
    <x v="2141"/>
    <x v="7"/>
    <x v="0"/>
    <n v="4"/>
    <n v="11"/>
    <x v="0"/>
    <x v="0"/>
    <n v="99"/>
    <s v="S32_1374"/>
    <x v="7"/>
    <s v="+47 2267 3215"/>
    <s v="Drammen 121, PR 744 Sentrum"/>
    <s v=""/>
    <s v="Bergen"/>
    <s v=""/>
    <s v="N 5804"/>
    <x v="2"/>
    <x v="1"/>
    <s v="Oeztan"/>
    <s v="Veysel"/>
    <x v="1"/>
  </r>
  <r>
    <n v="10210"/>
    <n v="46"/>
    <n v="79.91"/>
    <n v="5"/>
    <x v="2142"/>
    <x v="55"/>
    <x v="0"/>
    <n v="1"/>
    <n v="1"/>
    <x v="1"/>
    <x v="0"/>
    <n v="99"/>
    <s v="S32_1374"/>
    <x v="44"/>
    <s v="+81 06 6342 5555"/>
    <s v="Dojima Avanza 4F, 1-6-20 Dojima, Kita-ku"/>
    <s v=""/>
    <s v="Osaka"/>
    <s v="Osaka"/>
    <s v="530-0003"/>
    <x v="11"/>
    <x v="3"/>
    <s v="Kentary"/>
    <s v="Mory"/>
    <x v="1"/>
  </r>
  <r>
    <n v="10223"/>
    <n v="21"/>
    <n v="100"/>
    <n v="7"/>
    <x v="2143"/>
    <x v="10"/>
    <x v="0"/>
    <n v="1"/>
    <n v="2"/>
    <x v="1"/>
    <x v="0"/>
    <n v="99"/>
    <s v="S32_1374"/>
    <x v="10"/>
    <s v="03 9520 4555"/>
    <s v="636 St Kilda Road"/>
    <s v="Level 3"/>
    <s v="Melbourne"/>
    <s v="Victoria"/>
    <s v="3004"/>
    <x v="3"/>
    <x v="2"/>
    <s v="Ferguson"/>
    <s v="Peter"/>
    <x v="0"/>
  </r>
  <r>
    <n v="10235"/>
    <n v="41"/>
    <n v="100"/>
    <n v="1"/>
    <x v="2144"/>
    <x v="210"/>
    <x v="0"/>
    <n v="2"/>
    <n v="4"/>
    <x v="1"/>
    <x v="0"/>
    <n v="99"/>
    <s v="S32_1374"/>
    <x v="57"/>
    <s v="(604) 555-4555"/>
    <s v="23 Tsawassen Blvd."/>
    <s v=""/>
    <s v="Tsawassen"/>
    <s v="BC"/>
    <s v="T2F 8M4"/>
    <x v="10"/>
    <x v="0"/>
    <s v="Lincoln"/>
    <s v="Elizabeth"/>
    <x v="1"/>
  </r>
  <r>
    <n v="10250"/>
    <n v="31"/>
    <n v="100"/>
    <n v="2"/>
    <x v="2145"/>
    <x v="189"/>
    <x v="0"/>
    <n v="2"/>
    <n v="5"/>
    <x v="1"/>
    <x v="0"/>
    <n v="99"/>
    <s v="S32_1374"/>
    <x v="61"/>
    <s v="4085553659"/>
    <s v="3086 Ingle Ln."/>
    <s v=""/>
    <s v="San Jose"/>
    <s v="CA"/>
    <s v="94217"/>
    <x v="0"/>
    <x v="0"/>
    <s v="Frick"/>
    <s v="Sue"/>
    <x v="1"/>
  </r>
  <r>
    <n v="10263"/>
    <n v="31"/>
    <n v="79.91"/>
    <n v="8"/>
    <x v="2146"/>
    <x v="13"/>
    <x v="0"/>
    <n v="2"/>
    <n v="6"/>
    <x v="1"/>
    <x v="0"/>
    <n v="99"/>
    <s v="S32_1374"/>
    <x v="13"/>
    <s v="2035552570"/>
    <s v="25593 South Bay Ln."/>
    <s v=""/>
    <s v="Bridgewater"/>
    <s v="CT"/>
    <s v="97562"/>
    <x v="0"/>
    <x v="0"/>
    <s v="King"/>
    <s v="Julie"/>
    <x v="0"/>
  </r>
  <r>
    <n v="10275"/>
    <n v="23"/>
    <n v="81.91"/>
    <n v="7"/>
    <x v="2147"/>
    <x v="14"/>
    <x v="0"/>
    <n v="3"/>
    <n v="7"/>
    <x v="1"/>
    <x v="0"/>
    <n v="99"/>
    <s v="S32_1374"/>
    <x v="14"/>
    <s v="40.67.8555"/>
    <s v="67, rue des Cinquante Otages"/>
    <s v=""/>
    <s v="Nantes"/>
    <s v=""/>
    <s v="44000"/>
    <x v="1"/>
    <x v="1"/>
    <s v="Labrune"/>
    <s v="Janine"/>
    <x v="0"/>
  </r>
  <r>
    <n v="10285"/>
    <n v="37"/>
    <n v="98.89"/>
    <n v="12"/>
    <x v="2148"/>
    <x v="15"/>
    <x v="0"/>
    <n v="3"/>
    <n v="8"/>
    <x v="1"/>
    <x v="0"/>
    <n v="99"/>
    <s v="S32_1374"/>
    <x v="15"/>
    <s v="6175558555"/>
    <s v="39323 Spinnaker Dr."/>
    <s v=""/>
    <s v="Cambridge"/>
    <s v="MA"/>
    <s v="51247"/>
    <x v="0"/>
    <x v="0"/>
    <s v="Hernandez"/>
    <s v="Marta"/>
    <x v="1"/>
  </r>
  <r>
    <n v="10297"/>
    <n v="26"/>
    <n v="100"/>
    <n v="2"/>
    <x v="2149"/>
    <x v="211"/>
    <x v="0"/>
    <n v="3"/>
    <n v="9"/>
    <x v="1"/>
    <x v="0"/>
    <n v="99"/>
    <s v="S32_1374"/>
    <x v="75"/>
    <s v="+353 1862 1555"/>
    <s v="25 Maiden Lane"/>
    <s v="Floor No. 4"/>
    <s v="Dublin"/>
    <s v=""/>
    <s v="2"/>
    <x v="18"/>
    <x v="1"/>
    <s v="Cassidy"/>
    <s v="Dean"/>
    <x v="0"/>
  </r>
  <r>
    <n v="10308"/>
    <n v="24"/>
    <n v="79.91"/>
    <n v="5"/>
    <x v="2150"/>
    <x v="17"/>
    <x v="0"/>
    <n v="4"/>
    <n v="10"/>
    <x v="1"/>
    <x v="0"/>
    <n v="99"/>
    <s v="S32_1374"/>
    <x v="47"/>
    <s v="9145554562"/>
    <s v="3758 North Pendale Street"/>
    <s v=""/>
    <s v="White Plains"/>
    <s v="NY"/>
    <s v="24067"/>
    <x v="0"/>
    <x v="0"/>
    <s v="Frick"/>
    <s v="Steve"/>
    <x v="0"/>
  </r>
  <r>
    <n v="10318"/>
    <n v="47"/>
    <n v="100"/>
    <n v="7"/>
    <x v="2151"/>
    <x v="18"/>
    <x v="0"/>
    <n v="4"/>
    <n v="11"/>
    <x v="1"/>
    <x v="0"/>
    <n v="99"/>
    <s v="S32_1374"/>
    <x v="18"/>
    <s v="2155551555"/>
    <s v="7586 Pompton St."/>
    <s v=""/>
    <s v="Allentown"/>
    <s v="PA"/>
    <s v="70267"/>
    <x v="0"/>
    <x v="0"/>
    <s v="Yu"/>
    <s v="Kyung"/>
    <x v="1"/>
  </r>
  <r>
    <n v="10329"/>
    <n v="45"/>
    <n v="63.91"/>
    <n v="11"/>
    <x v="2152"/>
    <x v="19"/>
    <x v="0"/>
    <n v="4"/>
    <n v="11"/>
    <x v="1"/>
    <x v="0"/>
    <n v="99"/>
    <s v="S32_1374"/>
    <x v="0"/>
    <s v="2125557818"/>
    <s v="897 Long Airport Avenue"/>
    <s v=""/>
    <s v="NYC"/>
    <s v="NY"/>
    <s v="10022"/>
    <x v="0"/>
    <x v="0"/>
    <s v="Yu"/>
    <s v="Kwai"/>
    <x v="0"/>
  </r>
  <r>
    <n v="10340"/>
    <n v="55"/>
    <n v="100"/>
    <n v="2"/>
    <x v="2153"/>
    <x v="20"/>
    <x v="0"/>
    <n v="4"/>
    <n v="11"/>
    <x v="1"/>
    <x v="0"/>
    <n v="99"/>
    <s v="S32_1374"/>
    <x v="53"/>
    <s v="(93) 203 4555"/>
    <s v="Rambla de Catalu¤a, 23"/>
    <s v=""/>
    <s v="Barcelona"/>
    <s v=""/>
    <s v="8022"/>
    <x v="7"/>
    <x v="1"/>
    <s v="Saavedra"/>
    <s v="Eduardo"/>
    <x v="1"/>
  </r>
  <r>
    <n v="10353"/>
    <n v="46"/>
    <n v="81.17"/>
    <n v="5"/>
    <x v="2154"/>
    <x v="212"/>
    <x v="0"/>
    <n v="4"/>
    <n v="12"/>
    <x v="1"/>
    <x v="0"/>
    <n v="99"/>
    <s v="S32_1374"/>
    <x v="88"/>
    <s v="2035554407"/>
    <s v="2440 Pompton St."/>
    <s v=""/>
    <s v="Glendale"/>
    <s v="CT"/>
    <s v="97561"/>
    <x v="0"/>
    <x v="0"/>
    <s v="Lewis"/>
    <s v="Dan"/>
    <x v="1"/>
  </r>
  <r>
    <n v="10363"/>
    <n v="50"/>
    <n v="100"/>
    <n v="2"/>
    <x v="2155"/>
    <x v="115"/>
    <x v="0"/>
    <n v="1"/>
    <n v="1"/>
    <x v="2"/>
    <x v="0"/>
    <n v="99"/>
    <s v="S32_1374"/>
    <x v="73"/>
    <s v="+358 9 8045 555"/>
    <s v="Software Engineering Center, SEC Oy"/>
    <s v=""/>
    <s v="Espoo"/>
    <s v=""/>
    <s v="FIN-02271"/>
    <x v="4"/>
    <x v="1"/>
    <s v="Suominen"/>
    <s v="Kalle"/>
    <x v="1"/>
  </r>
  <r>
    <n v="10375"/>
    <n v="37"/>
    <n v="100"/>
    <n v="3"/>
    <x v="2156"/>
    <x v="22"/>
    <x v="0"/>
    <n v="1"/>
    <n v="2"/>
    <x v="2"/>
    <x v="0"/>
    <n v="99"/>
    <s v="S32_1374"/>
    <x v="14"/>
    <s v="40.67.8555"/>
    <s v="67, rue des Cinquante Otages"/>
    <s v=""/>
    <s v="Nantes"/>
    <s v=""/>
    <s v="44000"/>
    <x v="1"/>
    <x v="1"/>
    <s v="Labrune"/>
    <s v="Janine"/>
    <x v="1"/>
  </r>
  <r>
    <n v="10387"/>
    <n v="44"/>
    <n v="94.9"/>
    <n v="1"/>
    <x v="2157"/>
    <x v="246"/>
    <x v="0"/>
    <n v="1"/>
    <n v="3"/>
    <x v="2"/>
    <x v="0"/>
    <n v="99"/>
    <s v="S32_1374"/>
    <x v="26"/>
    <s v="+65 221 7555"/>
    <s v="Bronz Sok., Bronz Apt. 3/6 Tesvikiye"/>
    <s v=""/>
    <s v="Singapore"/>
    <s v=""/>
    <s v="79903"/>
    <x v="9"/>
    <x v="3"/>
    <s v="Natividad"/>
    <s v="Eric"/>
    <x v="1"/>
  </r>
  <r>
    <n v="10401"/>
    <n v="49"/>
    <n v="100"/>
    <n v="1"/>
    <x v="2158"/>
    <x v="213"/>
    <x v="4"/>
    <n v="2"/>
    <n v="4"/>
    <x v="2"/>
    <x v="0"/>
    <n v="99"/>
    <s v="S32_1374"/>
    <x v="12"/>
    <s v="2015559350"/>
    <s v="7476 Moss Rd."/>
    <s v=""/>
    <s v="Newark"/>
    <s v="NJ"/>
    <s v="94019"/>
    <x v="0"/>
    <x v="0"/>
    <s v="Brown"/>
    <s v="William"/>
    <x v="1"/>
  </r>
  <r>
    <n v="10416"/>
    <n v="45"/>
    <n v="100"/>
    <n v="2"/>
    <x v="2159"/>
    <x v="198"/>
    <x v="0"/>
    <n v="2"/>
    <n v="5"/>
    <x v="2"/>
    <x v="0"/>
    <n v="99"/>
    <s v="S32_1374"/>
    <x v="70"/>
    <s v="0522-556555"/>
    <s v="Strada Provinciale 124"/>
    <s v=""/>
    <s v="Reggio Emilia"/>
    <s v=""/>
    <s v="42100"/>
    <x v="12"/>
    <x v="1"/>
    <s v="Moroni"/>
    <s v="Maurizio"/>
    <x v="1"/>
  </r>
  <r>
    <n v="10108"/>
    <n v="27"/>
    <n v="43.45"/>
    <n v="13"/>
    <x v="2160"/>
    <x v="98"/>
    <x v="0"/>
    <n v="1"/>
    <n v="3"/>
    <x v="0"/>
    <x v="0"/>
    <n v="40"/>
    <s v="S32_2206"/>
    <x v="66"/>
    <s v="+63 2 555 3587"/>
    <s v="15 McCallum Street - NatWest Center #13-03"/>
    <s v=""/>
    <s v="Makati City"/>
    <s v=""/>
    <s v="1227 MM"/>
    <x v="15"/>
    <x v="3"/>
    <s v="Cruz"/>
    <s v="Arnold"/>
    <x v="0"/>
  </r>
  <r>
    <n v="10122"/>
    <n v="31"/>
    <n v="44.66"/>
    <n v="17"/>
    <x v="2161"/>
    <x v="99"/>
    <x v="0"/>
    <n v="2"/>
    <n v="5"/>
    <x v="0"/>
    <x v="0"/>
    <n v="40"/>
    <s v="S32_2206"/>
    <x v="67"/>
    <s v="91.24.4555"/>
    <s v="12, rue des Bouchers"/>
    <s v=""/>
    <s v="Marseille"/>
    <s v=""/>
    <s v="13008"/>
    <x v="1"/>
    <x v="1"/>
    <s v="Lebihan"/>
    <s v="Laurence"/>
    <x v="0"/>
  </r>
  <r>
    <n v="10135"/>
    <n v="33"/>
    <n v="40.229999999999997"/>
    <n v="14"/>
    <x v="2162"/>
    <x v="100"/>
    <x v="0"/>
    <n v="3"/>
    <n v="7"/>
    <x v="0"/>
    <x v="0"/>
    <n v="40"/>
    <s v="S32_2206"/>
    <x v="39"/>
    <s v="4155551450"/>
    <s v="5677 Strong St."/>
    <s v=""/>
    <s v="San Rafael"/>
    <s v="CA"/>
    <s v="97562"/>
    <x v="0"/>
    <x v="0"/>
    <s v="Nelson"/>
    <s v="Valarie"/>
    <x v="0"/>
  </r>
  <r>
    <n v="10145"/>
    <n v="31"/>
    <n v="35.799999999999997"/>
    <n v="1"/>
    <x v="2163"/>
    <x v="3"/>
    <x v="0"/>
    <n v="3"/>
    <n v="8"/>
    <x v="0"/>
    <x v="0"/>
    <n v="40"/>
    <s v="S32_2206"/>
    <x v="3"/>
    <s v="6265557265"/>
    <s v="78934 Hillside Dr."/>
    <s v=""/>
    <s v="Pasadena"/>
    <s v="CA"/>
    <s v="90003"/>
    <x v="0"/>
    <x v="0"/>
    <s v="Young"/>
    <s v="Julie"/>
    <x v="0"/>
  </r>
  <r>
    <n v="10159"/>
    <n v="35"/>
    <n v="35.4"/>
    <n v="9"/>
    <x v="2164"/>
    <x v="4"/>
    <x v="0"/>
    <n v="4"/>
    <n v="10"/>
    <x v="0"/>
    <x v="0"/>
    <n v="40"/>
    <s v="S32_2206"/>
    <x v="4"/>
    <s v="6505551386"/>
    <s v="7734 Strong St."/>
    <s v=""/>
    <s v="San Francisco"/>
    <s v="CA"/>
    <s v=""/>
    <x v="0"/>
    <x v="0"/>
    <s v="Brown"/>
    <s v="Julie"/>
    <x v="0"/>
  </r>
  <r>
    <n v="10169"/>
    <n v="26"/>
    <n v="39.83"/>
    <n v="9"/>
    <x v="2165"/>
    <x v="102"/>
    <x v="0"/>
    <n v="4"/>
    <n v="11"/>
    <x v="0"/>
    <x v="0"/>
    <n v="40"/>
    <s v="S32_2206"/>
    <x v="42"/>
    <s v="02 9936 8555"/>
    <s v="201 Miller Street"/>
    <s v="Level 15"/>
    <s v="North Sydney"/>
    <s v="NSW"/>
    <s v="2060"/>
    <x v="3"/>
    <x v="2"/>
    <s v="O'Hara"/>
    <s v="Anna"/>
    <x v="0"/>
  </r>
  <r>
    <n v="10180"/>
    <n v="34"/>
    <n v="45.46"/>
    <n v="4"/>
    <x v="2166"/>
    <x v="6"/>
    <x v="0"/>
    <n v="4"/>
    <n v="11"/>
    <x v="0"/>
    <x v="0"/>
    <n v="40"/>
    <s v="S32_2206"/>
    <x v="6"/>
    <s v="20.16.1555"/>
    <s v="184, chausse de Tournai"/>
    <s v=""/>
    <s v="Lille"/>
    <s v=""/>
    <s v="59000"/>
    <x v="1"/>
    <x v="1"/>
    <s v="Rance"/>
    <s v="Martine"/>
    <x v="0"/>
  </r>
  <r>
    <n v="10190"/>
    <n v="46"/>
    <n v="32.99"/>
    <n v="1"/>
    <x v="2167"/>
    <x v="240"/>
    <x v="0"/>
    <n v="4"/>
    <n v="11"/>
    <x v="0"/>
    <x v="0"/>
    <n v="40"/>
    <s v="S32_2206"/>
    <x v="23"/>
    <s v="(91) 555 94 44"/>
    <s v="C/ Moralzarzal, 86"/>
    <s v=""/>
    <s v="Madrid"/>
    <s v=""/>
    <s v="28034"/>
    <x v="7"/>
    <x v="1"/>
    <s v="Freyre"/>
    <s v="Diego"/>
    <x v="0"/>
  </r>
  <r>
    <n v="10211"/>
    <n v="41"/>
    <n v="42.24"/>
    <n v="9"/>
    <x v="2168"/>
    <x v="9"/>
    <x v="0"/>
    <n v="1"/>
    <n v="1"/>
    <x v="1"/>
    <x v="0"/>
    <n v="40"/>
    <s v="S32_2206"/>
    <x v="9"/>
    <s v="(1) 47.55.6555"/>
    <s v="25, rue Lauriston"/>
    <s v=""/>
    <s v="Paris"/>
    <s v=""/>
    <s v="75016"/>
    <x v="1"/>
    <x v="1"/>
    <s v="Perrier"/>
    <s v="Dominique"/>
    <x v="0"/>
  </r>
  <r>
    <n v="10224"/>
    <n v="43"/>
    <n v="39.43"/>
    <n v="2"/>
    <x v="2169"/>
    <x v="133"/>
    <x v="0"/>
    <n v="1"/>
    <n v="2"/>
    <x v="1"/>
    <x v="0"/>
    <n v="40"/>
    <s v="S32_2206"/>
    <x v="6"/>
    <s v="20.16.1555"/>
    <s v="184, chausse de Tournai"/>
    <s v=""/>
    <s v="Lille"/>
    <s v=""/>
    <s v="59000"/>
    <x v="1"/>
    <x v="1"/>
    <s v="Rance"/>
    <s v="Martine"/>
    <x v="0"/>
  </r>
  <r>
    <n v="10237"/>
    <n v="26"/>
    <n v="40.229999999999997"/>
    <n v="2"/>
    <x v="2170"/>
    <x v="11"/>
    <x v="0"/>
    <n v="2"/>
    <n v="4"/>
    <x v="1"/>
    <x v="0"/>
    <n v="40"/>
    <s v="S32_2206"/>
    <x v="11"/>
    <s v="2125551500"/>
    <s v="2678 Kingston Rd."/>
    <s v="Suite 101"/>
    <s v="NYC"/>
    <s v="NY"/>
    <s v="10022"/>
    <x v="0"/>
    <x v="0"/>
    <s v="Frick"/>
    <s v="Michael"/>
    <x v="0"/>
  </r>
  <r>
    <n v="10252"/>
    <n v="36"/>
    <n v="48.28"/>
    <n v="6"/>
    <x v="2171"/>
    <x v="224"/>
    <x v="0"/>
    <n v="2"/>
    <n v="5"/>
    <x v="1"/>
    <x v="0"/>
    <n v="40"/>
    <s v="S32_2206"/>
    <x v="9"/>
    <s v="(1) 47.55.6555"/>
    <s v="25, rue Lauriston"/>
    <s v=""/>
    <s v="Paris"/>
    <s v=""/>
    <s v="75016"/>
    <x v="1"/>
    <x v="1"/>
    <s v="Perrier"/>
    <s v="Dominique"/>
    <x v="0"/>
  </r>
  <r>
    <n v="10264"/>
    <n v="20"/>
    <n v="32.590000000000003"/>
    <n v="4"/>
    <x v="2172"/>
    <x v="230"/>
    <x v="0"/>
    <n v="2"/>
    <n v="6"/>
    <x v="1"/>
    <x v="0"/>
    <n v="40"/>
    <s v="S32_2206"/>
    <x v="58"/>
    <s v="6175559555"/>
    <s v="8616 Spinnaker Dr."/>
    <s v=""/>
    <s v="Boston"/>
    <s v="MA"/>
    <s v="51003"/>
    <x v="0"/>
    <x v="0"/>
    <s v="Yoshido"/>
    <s v="Juri"/>
    <x v="0"/>
  </r>
  <r>
    <n v="10276"/>
    <n v="27"/>
    <n v="36.61"/>
    <n v="10"/>
    <x v="2173"/>
    <x v="110"/>
    <x v="0"/>
    <n v="3"/>
    <n v="8"/>
    <x v="1"/>
    <x v="0"/>
    <n v="40"/>
    <s v="S32_2206"/>
    <x v="71"/>
    <s v="6175557555"/>
    <s v="7635 Spinnaker Dr."/>
    <s v=""/>
    <s v="Brickhaven"/>
    <s v="MA"/>
    <s v="58339"/>
    <x v="0"/>
    <x v="0"/>
    <s v="Barajas"/>
    <s v="Miguel"/>
    <x v="0"/>
  </r>
  <r>
    <n v="10285"/>
    <n v="37"/>
    <n v="41.03"/>
    <n v="1"/>
    <x v="2174"/>
    <x v="15"/>
    <x v="0"/>
    <n v="3"/>
    <n v="8"/>
    <x v="1"/>
    <x v="0"/>
    <n v="40"/>
    <s v="S32_2206"/>
    <x v="15"/>
    <s v="6175558555"/>
    <s v="39323 Spinnaker Dr."/>
    <s v=""/>
    <s v="Cambridge"/>
    <s v="MA"/>
    <s v="51247"/>
    <x v="0"/>
    <x v="0"/>
    <s v="Hernandez"/>
    <s v="Marta"/>
    <x v="0"/>
  </r>
  <r>
    <n v="10299"/>
    <n v="24"/>
    <n v="42.24"/>
    <n v="4"/>
    <x v="2175"/>
    <x v="16"/>
    <x v="0"/>
    <n v="3"/>
    <n v="9"/>
    <x v="1"/>
    <x v="0"/>
    <n v="40"/>
    <s v="S32_2206"/>
    <x v="16"/>
    <s v="90-224 8555"/>
    <s v="Keskuskatu 45"/>
    <s v=""/>
    <s v="Helsinki"/>
    <s v=""/>
    <s v="21240"/>
    <x v="4"/>
    <x v="1"/>
    <s v="Karttunen"/>
    <s v="Matti"/>
    <x v="0"/>
  </r>
  <r>
    <n v="10310"/>
    <n v="36"/>
    <n v="43.05"/>
    <n v="17"/>
    <x v="2176"/>
    <x v="113"/>
    <x v="0"/>
    <n v="4"/>
    <n v="10"/>
    <x v="1"/>
    <x v="0"/>
    <n v="40"/>
    <s v="S32_2206"/>
    <x v="68"/>
    <s v="0221-5554327"/>
    <s v="Mehrheimerstr. 369"/>
    <s v=""/>
    <s v="Koln"/>
    <s v=""/>
    <s v="50739"/>
    <x v="16"/>
    <x v="1"/>
    <s v="Pfalzheim"/>
    <s v="Henriette"/>
    <x v="0"/>
  </r>
  <r>
    <n v="10319"/>
    <n v="29"/>
    <n v="38.22"/>
    <n v="5"/>
    <x v="2177"/>
    <x v="114"/>
    <x v="0"/>
    <n v="4"/>
    <n v="11"/>
    <x v="1"/>
    <x v="0"/>
    <n v="40"/>
    <s v="S32_2206"/>
    <x v="79"/>
    <s v="2125551957"/>
    <s v="5290 North Pendale Street"/>
    <s v="Suite 200"/>
    <s v="NYC"/>
    <s v="NY"/>
    <s v="10022"/>
    <x v="0"/>
    <x v="0"/>
    <s v="Kuo"/>
    <s v="Kee"/>
    <x v="0"/>
  </r>
  <r>
    <n v="10331"/>
    <n v="28"/>
    <n v="100"/>
    <n v="3"/>
    <x v="2178"/>
    <x v="159"/>
    <x v="0"/>
    <n v="4"/>
    <n v="11"/>
    <x v="1"/>
    <x v="0"/>
    <n v="40"/>
    <s v="S32_2206"/>
    <x v="45"/>
    <s v="2155559857"/>
    <s v="11328 Douglas Av."/>
    <s v=""/>
    <s v="Philadelphia"/>
    <s v="PA"/>
    <s v="71270"/>
    <x v="0"/>
    <x v="0"/>
    <s v="Hernandez"/>
    <s v="Rosa"/>
    <x v="1"/>
  </r>
  <r>
    <n v="10343"/>
    <n v="29"/>
    <n v="100"/>
    <n v="5"/>
    <x v="2179"/>
    <x v="20"/>
    <x v="0"/>
    <n v="4"/>
    <n v="11"/>
    <x v="1"/>
    <x v="0"/>
    <n v="40"/>
    <s v="S32_2206"/>
    <x v="1"/>
    <s v="26.47.1555"/>
    <s v="59 rue de l'Abbaye"/>
    <s v=""/>
    <s v="Reims"/>
    <s v=""/>
    <s v="51100"/>
    <x v="1"/>
    <x v="1"/>
    <s v="Henriot"/>
    <s v="Paul"/>
    <x v="1"/>
  </r>
  <r>
    <n v="10355"/>
    <n v="38"/>
    <n v="39.83"/>
    <n v="10"/>
    <x v="2180"/>
    <x v="228"/>
    <x v="0"/>
    <n v="4"/>
    <n v="12"/>
    <x v="1"/>
    <x v="0"/>
    <n v="40"/>
    <s v="S32_2206"/>
    <x v="23"/>
    <s v="(91) 555 94 44"/>
    <s v="C/ Moralzarzal, 86"/>
    <s v=""/>
    <s v="Madrid"/>
    <s v=""/>
    <s v="28034"/>
    <x v="7"/>
    <x v="1"/>
    <s v="Freyre"/>
    <s v="Diego"/>
    <x v="0"/>
  </r>
  <r>
    <n v="10364"/>
    <n v="48"/>
    <n v="48.28"/>
    <n v="1"/>
    <x v="2181"/>
    <x v="115"/>
    <x v="0"/>
    <n v="1"/>
    <n v="1"/>
    <x v="2"/>
    <x v="0"/>
    <n v="40"/>
    <s v="S32_2206"/>
    <x v="67"/>
    <s v="91.24.4555"/>
    <s v="12, rue des Bouchers"/>
    <s v=""/>
    <s v="Marseille"/>
    <s v=""/>
    <s v="13008"/>
    <x v="1"/>
    <x v="1"/>
    <s v="Lebihan"/>
    <s v="Laurence"/>
    <x v="0"/>
  </r>
  <r>
    <n v="10378"/>
    <n v="40"/>
    <n v="82.46"/>
    <n v="1"/>
    <x v="2182"/>
    <x v="184"/>
    <x v="0"/>
    <n v="1"/>
    <n v="2"/>
    <x v="2"/>
    <x v="0"/>
    <n v="40"/>
    <s v="S32_2206"/>
    <x v="23"/>
    <s v="(91) 555 94 44"/>
    <s v="C/ Moralzarzal, 86"/>
    <s v=""/>
    <s v="Madrid"/>
    <s v=""/>
    <s v="28034"/>
    <x v="7"/>
    <x v="1"/>
    <s v="Freyre"/>
    <s v="Diego"/>
    <x v="1"/>
  </r>
  <r>
    <n v="10390"/>
    <n v="41"/>
    <n v="44.56"/>
    <n v="11"/>
    <x v="2183"/>
    <x v="162"/>
    <x v="0"/>
    <n v="1"/>
    <n v="3"/>
    <x v="2"/>
    <x v="0"/>
    <n v="40"/>
    <s v="S32_2206"/>
    <x v="39"/>
    <s v="4155551450"/>
    <s v="5677 Strong St."/>
    <s v=""/>
    <s v="San Rafael"/>
    <s v="CA"/>
    <s v="97562"/>
    <x v="0"/>
    <x v="0"/>
    <s v="Nelson"/>
    <s v="Valarie"/>
    <x v="0"/>
  </r>
  <r>
    <n v="10403"/>
    <n v="30"/>
    <n v="40.229999999999997"/>
    <n v="2"/>
    <x v="2184"/>
    <x v="24"/>
    <x v="0"/>
    <n v="2"/>
    <n v="4"/>
    <x v="2"/>
    <x v="0"/>
    <n v="40"/>
    <s v="S32_2206"/>
    <x v="22"/>
    <s v="(171) 555-2282"/>
    <s v="Berkeley Gardens 12  Brewery"/>
    <s v=""/>
    <s v="Liverpool"/>
    <s v=""/>
    <s v="WX1 6LT"/>
    <x v="6"/>
    <x v="1"/>
    <s v="Devon"/>
    <s v="Elizabeth"/>
    <x v="0"/>
  </r>
  <r>
    <n v="10104"/>
    <n v="35"/>
    <n v="47.62"/>
    <n v="11"/>
    <x v="2185"/>
    <x v="134"/>
    <x v="0"/>
    <n v="1"/>
    <n v="1"/>
    <x v="0"/>
    <x v="2"/>
    <n v="54"/>
    <s v="S32_2509"/>
    <x v="23"/>
    <s v="(91) 555 94 44"/>
    <s v="C/ Moralzarzal, 86"/>
    <s v=""/>
    <s v="Madrid"/>
    <s v=""/>
    <s v="28034"/>
    <x v="7"/>
    <x v="1"/>
    <s v="Freyre"/>
    <s v="Diego"/>
    <x v="0"/>
  </r>
  <r>
    <n v="10114"/>
    <n v="28"/>
    <n v="55.73"/>
    <n v="2"/>
    <x v="2186"/>
    <x v="89"/>
    <x v="0"/>
    <n v="2"/>
    <n v="4"/>
    <x v="0"/>
    <x v="2"/>
    <n v="54"/>
    <s v="S32_2509"/>
    <x v="62"/>
    <s v="(1) 42.34.2555"/>
    <s v="265, boulevard Charonne"/>
    <s v=""/>
    <s v="Paris"/>
    <s v=""/>
    <s v="75012"/>
    <x v="1"/>
    <x v="1"/>
    <s v="Bertrand"/>
    <s v="Marie"/>
    <x v="0"/>
  </r>
  <r>
    <n v="10127"/>
    <n v="45"/>
    <n v="51.95"/>
    <n v="13"/>
    <x v="2187"/>
    <x v="118"/>
    <x v="0"/>
    <n v="2"/>
    <n v="6"/>
    <x v="0"/>
    <x v="2"/>
    <n v="54"/>
    <s v="S32_2509"/>
    <x v="74"/>
    <s v="2125557413"/>
    <s v="4092 Furth Circle"/>
    <s v="Suite 400"/>
    <s v="NYC"/>
    <s v="NY"/>
    <s v="10022"/>
    <x v="0"/>
    <x v="0"/>
    <s v="Young"/>
    <s v="Jeff"/>
    <x v="0"/>
  </r>
  <r>
    <n v="10141"/>
    <n v="24"/>
    <n v="45.99"/>
    <n v="7"/>
    <x v="2188"/>
    <x v="144"/>
    <x v="0"/>
    <n v="3"/>
    <n v="8"/>
    <x v="0"/>
    <x v="2"/>
    <n v="54"/>
    <s v="S32_2509"/>
    <x v="73"/>
    <s v="+358 9 8045 555"/>
    <s v="Software Engineering Center, SEC Oy"/>
    <s v=""/>
    <s v="Espoo"/>
    <s v=""/>
    <s v="FIN-02271"/>
    <x v="4"/>
    <x v="1"/>
    <s v="Suominen"/>
    <s v="Kalle"/>
    <x v="0"/>
  </r>
  <r>
    <n v="10151"/>
    <n v="41"/>
    <n v="63.85"/>
    <n v="5"/>
    <x v="2189"/>
    <x v="145"/>
    <x v="0"/>
    <n v="3"/>
    <n v="9"/>
    <x v="0"/>
    <x v="2"/>
    <n v="54"/>
    <s v="S32_2509"/>
    <x v="60"/>
    <s v="981-443655"/>
    <s v="Torikatu 38"/>
    <s v=""/>
    <s v="Oulu"/>
    <s v=""/>
    <s v="90110"/>
    <x v="4"/>
    <x v="1"/>
    <s v="Koskitalo"/>
    <s v="Pirkko"/>
    <x v="0"/>
  </r>
  <r>
    <n v="10165"/>
    <n v="48"/>
    <n v="45.99"/>
    <n v="14"/>
    <x v="2190"/>
    <x v="121"/>
    <x v="0"/>
    <n v="4"/>
    <n v="10"/>
    <x v="0"/>
    <x v="2"/>
    <n v="54"/>
    <s v="S32_2509"/>
    <x v="26"/>
    <s v="+65 221 7555"/>
    <s v="Bronz Sok., Bronz Apt. 3/6 Tesvikiye"/>
    <s v=""/>
    <s v="Singapore"/>
    <s v=""/>
    <s v="79903"/>
    <x v="9"/>
    <x v="3"/>
    <s v="Natividad"/>
    <s v="Eric"/>
    <x v="0"/>
  </r>
  <r>
    <n v="10175"/>
    <n v="50"/>
    <n v="63.31"/>
    <n v="3"/>
    <x v="2191"/>
    <x v="32"/>
    <x v="0"/>
    <n v="4"/>
    <n v="11"/>
    <x v="0"/>
    <x v="2"/>
    <n v="54"/>
    <s v="S32_2509"/>
    <x v="49"/>
    <s v="(171) 555-0297"/>
    <s v="35 King George"/>
    <s v=""/>
    <s v="London"/>
    <s v=""/>
    <s v="WX3 6FW"/>
    <x v="6"/>
    <x v="1"/>
    <s v="Brown"/>
    <s v="Ann"/>
    <x v="1"/>
  </r>
  <r>
    <n v="10184"/>
    <n v="33"/>
    <n v="62.77"/>
    <n v="8"/>
    <x v="2192"/>
    <x v="69"/>
    <x v="0"/>
    <n v="4"/>
    <n v="11"/>
    <x v="0"/>
    <x v="2"/>
    <n v="54"/>
    <s v="S32_2509"/>
    <x v="81"/>
    <s v="(95) 555 82 82"/>
    <s v="C/ Romero, 33"/>
    <s v=""/>
    <s v="Sevilla"/>
    <s v=""/>
    <s v="41101"/>
    <x v="7"/>
    <x v="1"/>
    <s v="Roel"/>
    <s v="Jose Pedro"/>
    <x v="0"/>
  </r>
  <r>
    <n v="10195"/>
    <n v="32"/>
    <n v="43.29"/>
    <n v="8"/>
    <x v="2193"/>
    <x v="34"/>
    <x v="0"/>
    <n v="4"/>
    <n v="11"/>
    <x v="0"/>
    <x v="2"/>
    <n v="54"/>
    <s v="S32_2509"/>
    <x v="47"/>
    <s v="9145554562"/>
    <s v="3758 North Pendale Street"/>
    <s v=""/>
    <s v="White Plains"/>
    <s v="NY"/>
    <s v="24067"/>
    <x v="0"/>
    <x v="0"/>
    <s v="Frick"/>
    <s v="Steve"/>
    <x v="0"/>
  </r>
  <r>
    <n v="10207"/>
    <n v="27"/>
    <n v="60.06"/>
    <n v="9"/>
    <x v="2194"/>
    <x v="91"/>
    <x v="0"/>
    <n v="4"/>
    <n v="12"/>
    <x v="0"/>
    <x v="2"/>
    <n v="54"/>
    <s v="S32_2509"/>
    <x v="64"/>
    <s v="6175552555"/>
    <s v="6251 Ingle Ln."/>
    <s v=""/>
    <s v="Boston"/>
    <s v="MA"/>
    <s v="51003"/>
    <x v="0"/>
    <x v="0"/>
    <s v="Franco"/>
    <s v="Valarie"/>
    <x v="0"/>
  </r>
  <r>
    <n v="10219"/>
    <n v="35"/>
    <n v="55.19"/>
    <n v="4"/>
    <x v="2195"/>
    <x v="146"/>
    <x v="0"/>
    <n v="1"/>
    <n v="2"/>
    <x v="1"/>
    <x v="2"/>
    <n v="54"/>
    <s v="S32_2509"/>
    <x v="82"/>
    <s v="4155554312"/>
    <s v="2793 Furth Circle"/>
    <s v=""/>
    <s v="Brisbane"/>
    <s v="CA"/>
    <s v="94217"/>
    <x v="0"/>
    <x v="0"/>
    <s v="Taylor"/>
    <s v="Sue"/>
    <x v="0"/>
  </r>
  <r>
    <n v="10229"/>
    <n v="23"/>
    <n v="54.11"/>
    <n v="3"/>
    <x v="2196"/>
    <x v="93"/>
    <x v="0"/>
    <n v="1"/>
    <n v="3"/>
    <x v="1"/>
    <x v="2"/>
    <n v="54"/>
    <s v="S32_2509"/>
    <x v="39"/>
    <s v="4155551450"/>
    <s v="5677 Strong St."/>
    <s v=""/>
    <s v="San Rafael"/>
    <s v="CA"/>
    <s v="97562"/>
    <x v="0"/>
    <x v="0"/>
    <s v="Nelson"/>
    <s v="Valarie"/>
    <x v="0"/>
  </r>
  <r>
    <n v="10246"/>
    <n v="35"/>
    <n v="48.7"/>
    <n v="7"/>
    <x v="2197"/>
    <x v="125"/>
    <x v="0"/>
    <n v="2"/>
    <n v="5"/>
    <x v="1"/>
    <x v="2"/>
    <n v="54"/>
    <s v="S32_2509"/>
    <x v="23"/>
    <s v="(91) 555 94 44"/>
    <s v="C/ Moralzarzal, 86"/>
    <s v=""/>
    <s v="Madrid"/>
    <s v=""/>
    <s v="28034"/>
    <x v="7"/>
    <x v="1"/>
    <s v="Freyre"/>
    <s v="Diego"/>
    <x v="0"/>
  </r>
  <r>
    <n v="10259"/>
    <n v="40"/>
    <n v="43.83"/>
    <n v="6"/>
    <x v="2198"/>
    <x v="39"/>
    <x v="0"/>
    <n v="2"/>
    <n v="6"/>
    <x v="1"/>
    <x v="2"/>
    <n v="54"/>
    <s v="S32_2509"/>
    <x v="65"/>
    <s v="+65 224 1555"/>
    <s v="Village Close - 106 Linden Road Sandown"/>
    <s v="2nd Floor"/>
    <s v="Singapore"/>
    <s v=""/>
    <s v="69045"/>
    <x v="9"/>
    <x v="2"/>
    <s v="Victorino"/>
    <s v="Wendy"/>
    <x v="0"/>
  </r>
  <r>
    <n v="10271"/>
    <n v="35"/>
    <n v="47.62"/>
    <n v="7"/>
    <x v="2185"/>
    <x v="126"/>
    <x v="0"/>
    <n v="3"/>
    <n v="7"/>
    <x v="1"/>
    <x v="2"/>
    <n v="54"/>
    <s v="S32_2509"/>
    <x v="39"/>
    <s v="4155551450"/>
    <s v="5677 Strong St."/>
    <s v=""/>
    <s v="San Rafael"/>
    <s v="CA"/>
    <s v="97562"/>
    <x v="0"/>
    <x v="0"/>
    <s v="Nelson"/>
    <s v="Valarie"/>
    <x v="0"/>
  </r>
  <r>
    <n v="10281"/>
    <n v="31"/>
    <n v="55.19"/>
    <n v="3"/>
    <x v="2199"/>
    <x v="94"/>
    <x v="0"/>
    <n v="3"/>
    <n v="8"/>
    <x v="1"/>
    <x v="2"/>
    <n v="54"/>
    <s v="S32_2509"/>
    <x v="18"/>
    <s v="2155551555"/>
    <s v="7586 Pompton St."/>
    <s v=""/>
    <s v="Allentown"/>
    <s v="PA"/>
    <s v="70267"/>
    <x v="0"/>
    <x v="0"/>
    <s v="Yu"/>
    <s v="Kyung"/>
    <x v="0"/>
  </r>
  <r>
    <n v="10292"/>
    <n v="50"/>
    <n v="46.53"/>
    <n v="10"/>
    <x v="2200"/>
    <x v="42"/>
    <x v="0"/>
    <n v="3"/>
    <n v="9"/>
    <x v="1"/>
    <x v="2"/>
    <n v="54"/>
    <s v="S32_2509"/>
    <x v="0"/>
    <s v="2125557818"/>
    <s v="897 Long Airport Avenue"/>
    <s v=""/>
    <s v="NYC"/>
    <s v="NY"/>
    <s v="10022"/>
    <x v="0"/>
    <x v="0"/>
    <s v="Yu"/>
    <s v="Kwai"/>
    <x v="0"/>
  </r>
  <r>
    <n v="10305"/>
    <n v="40"/>
    <n v="57.9"/>
    <n v="7"/>
    <x v="2201"/>
    <x v="95"/>
    <x v="0"/>
    <n v="4"/>
    <n v="10"/>
    <x v="1"/>
    <x v="2"/>
    <n v="54"/>
    <s v="S32_2509"/>
    <x v="15"/>
    <s v="6175558555"/>
    <s v="39323 Spinnaker Dr."/>
    <s v=""/>
    <s v="Cambridge"/>
    <s v="MA"/>
    <s v="51247"/>
    <x v="0"/>
    <x v="0"/>
    <s v="Hernandez"/>
    <s v="Marta"/>
    <x v="0"/>
  </r>
  <r>
    <n v="10313"/>
    <n v="38"/>
    <n v="45.45"/>
    <n v="1"/>
    <x v="2202"/>
    <x v="96"/>
    <x v="0"/>
    <n v="4"/>
    <n v="10"/>
    <x v="1"/>
    <x v="2"/>
    <n v="54"/>
    <s v="S32_2509"/>
    <x v="31"/>
    <s v="(604) 555-3392"/>
    <s v="1900 Oak St."/>
    <s v=""/>
    <s v="Vancouver"/>
    <s v="BC"/>
    <s v="V3F 2K1"/>
    <x v="10"/>
    <x v="0"/>
    <s v="Tannamuri"/>
    <s v="Yoshi"/>
    <x v="0"/>
  </r>
  <r>
    <n v="10325"/>
    <n v="38"/>
    <n v="100"/>
    <n v="3"/>
    <x v="2203"/>
    <x v="80"/>
    <x v="0"/>
    <n v="4"/>
    <n v="11"/>
    <x v="1"/>
    <x v="2"/>
    <n v="54"/>
    <s v="S32_2509"/>
    <x v="17"/>
    <s v="07-98 9555"/>
    <s v="Erling Skakkes gate 78"/>
    <s v=""/>
    <s v="Stavern"/>
    <s v=""/>
    <s v="4110"/>
    <x v="2"/>
    <x v="1"/>
    <s v="Bergulfsen"/>
    <s v="Jonas"/>
    <x v="2"/>
  </r>
  <r>
    <n v="10335"/>
    <n v="40"/>
    <n v="60.6"/>
    <n v="3"/>
    <x v="2204"/>
    <x v="97"/>
    <x v="0"/>
    <n v="4"/>
    <n v="11"/>
    <x v="1"/>
    <x v="2"/>
    <n v="54"/>
    <s v="S32_2509"/>
    <x v="39"/>
    <s v="4155551450"/>
    <s v="5677 Strong St."/>
    <s v=""/>
    <s v="San Rafael"/>
    <s v="CA"/>
    <s v="97562"/>
    <x v="0"/>
    <x v="0"/>
    <s v="Nelson"/>
    <s v="Valarie"/>
    <x v="0"/>
  </r>
  <r>
    <n v="10349"/>
    <n v="33"/>
    <n v="46.53"/>
    <n v="1"/>
    <x v="2205"/>
    <x v="140"/>
    <x v="0"/>
    <n v="4"/>
    <n v="12"/>
    <x v="1"/>
    <x v="2"/>
    <n v="54"/>
    <s v="S32_2509"/>
    <x v="74"/>
    <s v="2125557413"/>
    <s v="4092 Furth Circle"/>
    <s v="Suite 400"/>
    <s v="NYC"/>
    <s v="NY"/>
    <s v="10022"/>
    <x v="0"/>
    <x v="0"/>
    <s v="Young"/>
    <s v="Jeff"/>
    <x v="0"/>
  </r>
  <r>
    <n v="10359"/>
    <n v="36"/>
    <n v="100"/>
    <n v="3"/>
    <x v="2206"/>
    <x v="83"/>
    <x v="0"/>
    <n v="4"/>
    <n v="12"/>
    <x v="1"/>
    <x v="2"/>
    <n v="54"/>
    <s v="S32_2509"/>
    <x v="1"/>
    <s v="26.47.1555"/>
    <s v="59 rue de l'Abbaye"/>
    <s v=""/>
    <s v="Reims"/>
    <s v=""/>
    <s v="51100"/>
    <x v="1"/>
    <x v="1"/>
    <s v="Henriot"/>
    <s v="Paul"/>
    <x v="1"/>
  </r>
  <r>
    <n v="10371"/>
    <n v="20"/>
    <n v="66.47"/>
    <n v="2"/>
    <x v="2207"/>
    <x v="129"/>
    <x v="0"/>
    <n v="1"/>
    <n v="1"/>
    <x v="2"/>
    <x v="2"/>
    <n v="54"/>
    <s v="S32_2509"/>
    <x v="39"/>
    <s v="4155551450"/>
    <s v="5677 Strong St."/>
    <s v=""/>
    <s v="San Rafael"/>
    <s v="CA"/>
    <s v="97562"/>
    <x v="0"/>
    <x v="0"/>
    <s v="Nelson"/>
    <s v="Valarie"/>
    <x v="0"/>
  </r>
  <r>
    <n v="10383"/>
    <n v="32"/>
    <n v="53.18"/>
    <n v="5"/>
    <x v="2208"/>
    <x v="205"/>
    <x v="0"/>
    <n v="1"/>
    <n v="2"/>
    <x v="2"/>
    <x v="2"/>
    <n v="54"/>
    <s v="S32_2509"/>
    <x v="23"/>
    <s v="(91) 555 94 44"/>
    <s v="C/ Moralzarzal, 86"/>
    <s v=""/>
    <s v="Madrid"/>
    <s v=""/>
    <s v="28034"/>
    <x v="7"/>
    <x v="1"/>
    <s v="Freyre"/>
    <s v="Diego"/>
    <x v="0"/>
  </r>
  <r>
    <n v="10394"/>
    <n v="36"/>
    <n v="62.77"/>
    <n v="3"/>
    <x v="2209"/>
    <x v="222"/>
    <x v="0"/>
    <n v="1"/>
    <n v="3"/>
    <x v="2"/>
    <x v="2"/>
    <n v="54"/>
    <s v="S32_2509"/>
    <x v="23"/>
    <s v="(91) 555 94 44"/>
    <s v="C/ Moralzarzal, 86"/>
    <s v=""/>
    <s v="Madrid"/>
    <s v=""/>
    <s v="28034"/>
    <x v="7"/>
    <x v="1"/>
    <s v="Freyre"/>
    <s v="Diego"/>
    <x v="0"/>
  </r>
  <r>
    <n v="10412"/>
    <n v="19"/>
    <n v="48.7"/>
    <n v="7"/>
    <x v="2210"/>
    <x v="147"/>
    <x v="0"/>
    <n v="2"/>
    <n v="5"/>
    <x v="2"/>
    <x v="2"/>
    <n v="54"/>
    <s v="S32_2509"/>
    <x v="23"/>
    <s v="(91) 555 94 44"/>
    <s v="C/ Moralzarzal, 86"/>
    <s v=""/>
    <s v="Madrid"/>
    <s v=""/>
    <s v="28034"/>
    <x v="7"/>
    <x v="1"/>
    <s v="Freyre"/>
    <s v="Diego"/>
    <x v="0"/>
  </r>
  <r>
    <n v="10425"/>
    <n v="11"/>
    <n v="43.83"/>
    <n v="6"/>
    <x v="2211"/>
    <x v="53"/>
    <x v="2"/>
    <n v="2"/>
    <n v="5"/>
    <x v="2"/>
    <x v="2"/>
    <n v="54"/>
    <s v="S32_2509"/>
    <x v="14"/>
    <s v="40.67.8555"/>
    <s v="67, rue des Cinquante Otages"/>
    <s v=""/>
    <s v="Nantes"/>
    <s v=""/>
    <s v="44000"/>
    <x v="1"/>
    <x v="1"/>
    <s v="Labrune"/>
    <s v="Janine"/>
    <x v="0"/>
  </r>
  <r>
    <n v="10104"/>
    <n v="49"/>
    <n v="65.87"/>
    <n v="4"/>
    <x v="2212"/>
    <x v="134"/>
    <x v="0"/>
    <n v="1"/>
    <n v="1"/>
    <x v="0"/>
    <x v="6"/>
    <n v="62"/>
    <s v="S32_3207"/>
    <x v="23"/>
    <s v="(91) 555 94 44"/>
    <s v="C/ Moralzarzal, 86"/>
    <s v=""/>
    <s v="Madrid"/>
    <s v=""/>
    <s v="28034"/>
    <x v="7"/>
    <x v="1"/>
    <s v="Freyre"/>
    <s v="Diego"/>
    <x v="1"/>
  </r>
  <r>
    <n v="10116"/>
    <n v="27"/>
    <n v="63.38"/>
    <n v="1"/>
    <x v="2213"/>
    <x v="247"/>
    <x v="0"/>
    <n v="2"/>
    <n v="4"/>
    <x v="0"/>
    <x v="6"/>
    <n v="62"/>
    <s v="S32_3207"/>
    <x v="90"/>
    <s v="(071) 23 67 2555"/>
    <s v="Boulevard Tirou, 255"/>
    <s v=""/>
    <s v="Charleroi"/>
    <s v=""/>
    <s v="B-6000"/>
    <x v="14"/>
    <x v="1"/>
    <s v="Cartrain"/>
    <s v="Pascale"/>
    <x v="0"/>
  </r>
  <r>
    <n v="10127"/>
    <n v="29"/>
    <n v="70.84"/>
    <n v="6"/>
    <x v="2214"/>
    <x v="118"/>
    <x v="0"/>
    <n v="2"/>
    <n v="6"/>
    <x v="0"/>
    <x v="6"/>
    <n v="62"/>
    <s v="S32_3207"/>
    <x v="74"/>
    <s v="2125557413"/>
    <s v="4092 Furth Circle"/>
    <s v="Suite 400"/>
    <s v="NYC"/>
    <s v="NY"/>
    <s v="10022"/>
    <x v="0"/>
    <x v="0"/>
    <s v="Young"/>
    <s v="Jeff"/>
    <x v="0"/>
  </r>
  <r>
    <n v="10142"/>
    <n v="42"/>
    <n v="74.569999999999993"/>
    <n v="16"/>
    <x v="2215"/>
    <x v="119"/>
    <x v="0"/>
    <n v="3"/>
    <n v="8"/>
    <x v="0"/>
    <x v="6"/>
    <n v="62"/>
    <s v="S32_3207"/>
    <x v="39"/>
    <s v="4155551450"/>
    <s v="5677 Strong St."/>
    <s v=""/>
    <s v="San Rafael"/>
    <s v="CA"/>
    <s v="97562"/>
    <x v="0"/>
    <x v="0"/>
    <s v="Nelson"/>
    <s v="Valarie"/>
    <x v="1"/>
  </r>
  <r>
    <n v="10152"/>
    <n v="33"/>
    <n v="50.95"/>
    <n v="2"/>
    <x v="2216"/>
    <x v="235"/>
    <x v="0"/>
    <n v="3"/>
    <n v="9"/>
    <x v="0"/>
    <x v="6"/>
    <n v="62"/>
    <s v="S32_3207"/>
    <x v="28"/>
    <s v="61-7-3844-6555"/>
    <s v="31 Duncan St. West End"/>
    <s v=""/>
    <s v="South Brisbane"/>
    <s v="Queensland"/>
    <s v="4101"/>
    <x v="3"/>
    <x v="2"/>
    <s v="Calaghan"/>
    <s v="Tony"/>
    <x v="0"/>
  </r>
  <r>
    <n v="10165"/>
    <n v="44"/>
    <n v="53.44"/>
    <n v="7"/>
    <x v="2217"/>
    <x v="121"/>
    <x v="0"/>
    <n v="4"/>
    <n v="10"/>
    <x v="0"/>
    <x v="6"/>
    <n v="62"/>
    <s v="S32_3207"/>
    <x v="26"/>
    <s v="+65 221 7555"/>
    <s v="Bronz Sok., Bronz Apt. 3/6 Tesvikiye"/>
    <s v=""/>
    <s v="Singapore"/>
    <s v=""/>
    <s v="79903"/>
    <x v="9"/>
    <x v="3"/>
    <s v="Natividad"/>
    <s v="Eric"/>
    <x v="0"/>
  </r>
  <r>
    <n v="10176"/>
    <n v="22"/>
    <n v="64"/>
    <n v="6"/>
    <x v="2218"/>
    <x v="32"/>
    <x v="0"/>
    <n v="4"/>
    <n v="11"/>
    <x v="0"/>
    <x v="6"/>
    <n v="62"/>
    <s v="S32_3207"/>
    <x v="70"/>
    <s v="0522-556555"/>
    <s v="Strada Provinciale 124"/>
    <s v=""/>
    <s v="Reggio Emilia"/>
    <s v=""/>
    <s v="42100"/>
    <x v="12"/>
    <x v="1"/>
    <s v="Moroni"/>
    <s v="Maurizio"/>
    <x v="0"/>
  </r>
  <r>
    <n v="10184"/>
    <n v="48"/>
    <n v="50.95"/>
    <n v="1"/>
    <x v="2219"/>
    <x v="69"/>
    <x v="0"/>
    <n v="4"/>
    <n v="11"/>
    <x v="0"/>
    <x v="6"/>
    <n v="62"/>
    <s v="S32_3207"/>
    <x v="81"/>
    <s v="(95) 555 82 82"/>
    <s v="C/ Romero, 33"/>
    <s v=""/>
    <s v="Sevilla"/>
    <s v=""/>
    <s v="41101"/>
    <x v="7"/>
    <x v="1"/>
    <s v="Roel"/>
    <s v="Jose Pedro"/>
    <x v="0"/>
  </r>
  <r>
    <n v="10195"/>
    <n v="33"/>
    <n v="54.68"/>
    <n v="1"/>
    <x v="2220"/>
    <x v="34"/>
    <x v="0"/>
    <n v="4"/>
    <n v="11"/>
    <x v="0"/>
    <x v="6"/>
    <n v="62"/>
    <s v="S32_3207"/>
    <x v="47"/>
    <s v="9145554562"/>
    <s v="3758 North Pendale Street"/>
    <s v=""/>
    <s v="White Plains"/>
    <s v="NY"/>
    <s v="24067"/>
    <x v="0"/>
    <x v="0"/>
    <s v="Frick"/>
    <s v="Steve"/>
    <x v="0"/>
  </r>
  <r>
    <n v="10207"/>
    <n v="45"/>
    <n v="56.55"/>
    <n v="2"/>
    <x v="2221"/>
    <x v="91"/>
    <x v="0"/>
    <n v="4"/>
    <n v="12"/>
    <x v="0"/>
    <x v="6"/>
    <n v="62"/>
    <s v="S32_3207"/>
    <x v="64"/>
    <s v="6175552555"/>
    <s v="6251 Ingle Ln."/>
    <s v=""/>
    <s v="Boston"/>
    <s v="MA"/>
    <s v="51003"/>
    <x v="0"/>
    <x v="0"/>
    <s v="Franco"/>
    <s v="Valarie"/>
    <x v="0"/>
  </r>
  <r>
    <n v="10220"/>
    <n v="20"/>
    <n v="52.82"/>
    <n v="6"/>
    <x v="2222"/>
    <x v="123"/>
    <x v="0"/>
    <n v="1"/>
    <n v="2"/>
    <x v="1"/>
    <x v="6"/>
    <n v="62"/>
    <s v="S32_3207"/>
    <x v="75"/>
    <s v="+353 1862 1555"/>
    <s v="25 Maiden Lane"/>
    <s v="Floor No. 4"/>
    <s v="Dublin"/>
    <s v=""/>
    <s v="2"/>
    <x v="18"/>
    <x v="1"/>
    <s v="Cassidy"/>
    <s v="Dean"/>
    <x v="0"/>
  </r>
  <r>
    <n v="10230"/>
    <n v="46"/>
    <n v="60.9"/>
    <n v="4"/>
    <x v="2223"/>
    <x v="135"/>
    <x v="0"/>
    <n v="1"/>
    <n v="3"/>
    <x v="1"/>
    <x v="6"/>
    <n v="62"/>
    <s v="S32_3207"/>
    <x v="72"/>
    <s v="+49 69 66 90 2555"/>
    <s v="Lyonerstr. 34"/>
    <s v=""/>
    <s v="Frankfurt"/>
    <s v=""/>
    <s v="60528"/>
    <x v="16"/>
    <x v="1"/>
    <s v="Keitel"/>
    <s v="Roland"/>
    <x v="0"/>
  </r>
  <r>
    <n v="10247"/>
    <n v="40"/>
    <n v="49.71"/>
    <n v="6"/>
    <x v="2224"/>
    <x v="125"/>
    <x v="0"/>
    <n v="2"/>
    <n v="5"/>
    <x v="1"/>
    <x v="6"/>
    <n v="62"/>
    <s v="S32_3207"/>
    <x v="73"/>
    <s v="+358 9 8045 555"/>
    <s v="Software Engineering Center, SEC Oy"/>
    <s v=""/>
    <s v="Espoo"/>
    <s v=""/>
    <s v="FIN-02271"/>
    <x v="4"/>
    <x v="1"/>
    <s v="Suominen"/>
    <s v="Kalle"/>
    <x v="0"/>
  </r>
  <r>
    <n v="10272"/>
    <n v="45"/>
    <n v="64.63"/>
    <n v="6"/>
    <x v="2225"/>
    <x v="126"/>
    <x v="0"/>
    <n v="3"/>
    <n v="7"/>
    <x v="1"/>
    <x v="6"/>
    <n v="62"/>
    <s v="S32_3207"/>
    <x v="18"/>
    <s v="2155551555"/>
    <s v="7586 Pompton St."/>
    <s v=""/>
    <s v="Allentown"/>
    <s v="PA"/>
    <s v="70267"/>
    <x v="0"/>
    <x v="0"/>
    <s v="Yu"/>
    <s v="Kyung"/>
    <x v="0"/>
  </r>
  <r>
    <n v="10282"/>
    <n v="36"/>
    <n v="59.65"/>
    <n v="9"/>
    <x v="2226"/>
    <x v="76"/>
    <x v="0"/>
    <n v="3"/>
    <n v="8"/>
    <x v="1"/>
    <x v="6"/>
    <n v="62"/>
    <s v="S32_3207"/>
    <x v="39"/>
    <s v="4155551450"/>
    <s v="5677 Strong St."/>
    <s v=""/>
    <s v="San Rafael"/>
    <s v="CA"/>
    <s v="97562"/>
    <x v="0"/>
    <x v="0"/>
    <s v="Nelson"/>
    <s v="Valarie"/>
    <x v="0"/>
  </r>
  <r>
    <n v="10292"/>
    <n v="31"/>
    <n v="67.73"/>
    <n v="3"/>
    <x v="2227"/>
    <x v="42"/>
    <x v="0"/>
    <n v="3"/>
    <n v="9"/>
    <x v="1"/>
    <x v="6"/>
    <n v="62"/>
    <s v="S32_3207"/>
    <x v="0"/>
    <s v="2125557818"/>
    <s v="897 Long Airport Avenue"/>
    <s v=""/>
    <s v="NYC"/>
    <s v="NY"/>
    <s v="10022"/>
    <x v="0"/>
    <x v="0"/>
    <s v="Yu"/>
    <s v="Kwai"/>
    <x v="0"/>
  </r>
  <r>
    <n v="10306"/>
    <n v="46"/>
    <n v="50.33"/>
    <n v="17"/>
    <x v="2228"/>
    <x v="78"/>
    <x v="0"/>
    <n v="4"/>
    <n v="10"/>
    <x v="1"/>
    <x v="6"/>
    <n v="62"/>
    <s v="S32_3207"/>
    <x v="77"/>
    <s v="(171) 555-1555"/>
    <s v="Fauntleroy Circus"/>
    <s v=""/>
    <s v="Manchester"/>
    <s v=""/>
    <s v="EC2 5NT"/>
    <x v="6"/>
    <x v="1"/>
    <s v="Ashworth"/>
    <s v="Victoria"/>
    <x v="0"/>
  </r>
  <r>
    <n v="10314"/>
    <n v="35"/>
    <n v="66.489999999999995"/>
    <n v="9"/>
    <x v="2229"/>
    <x v="96"/>
    <x v="0"/>
    <n v="4"/>
    <n v="10"/>
    <x v="1"/>
    <x v="6"/>
    <n v="62"/>
    <s v="S32_3207"/>
    <x v="78"/>
    <s v="86 21 3555"/>
    <s v="Smagsloget 45"/>
    <s v=""/>
    <s v="Aaarhus"/>
    <s v=""/>
    <s v="8200"/>
    <x v="13"/>
    <x v="1"/>
    <s v="Ibsen"/>
    <s v="Palle"/>
    <x v="0"/>
  </r>
  <r>
    <n v="10325"/>
    <n v="28"/>
    <n v="100"/>
    <n v="2"/>
    <x v="2230"/>
    <x v="80"/>
    <x v="0"/>
    <n v="4"/>
    <n v="11"/>
    <x v="1"/>
    <x v="6"/>
    <n v="62"/>
    <s v="S32_3207"/>
    <x v="17"/>
    <s v="07-98 9555"/>
    <s v="Erling Skakkes gate 78"/>
    <s v=""/>
    <s v="Stavern"/>
    <s v=""/>
    <s v="4110"/>
    <x v="2"/>
    <x v="1"/>
    <s v="Bergulfsen"/>
    <s v="Jonas"/>
    <x v="1"/>
  </r>
  <r>
    <n v="10336"/>
    <n v="31"/>
    <n v="84.71"/>
    <n v="9"/>
    <x v="2231"/>
    <x v="128"/>
    <x v="0"/>
    <n v="4"/>
    <n v="11"/>
    <x v="1"/>
    <x v="6"/>
    <n v="62"/>
    <s v="S32_3207"/>
    <x v="62"/>
    <s v="(1) 42.34.2555"/>
    <s v="265, boulevard Charonne"/>
    <s v=""/>
    <s v="Paris"/>
    <s v=""/>
    <s v="75012"/>
    <x v="1"/>
    <x v="1"/>
    <s v="Bertrand"/>
    <s v="Marie"/>
    <x v="0"/>
  </r>
  <r>
    <n v="10350"/>
    <n v="27"/>
    <n v="100"/>
    <n v="14"/>
    <x v="2232"/>
    <x v="82"/>
    <x v="0"/>
    <n v="4"/>
    <n v="12"/>
    <x v="1"/>
    <x v="6"/>
    <n v="62"/>
    <s v="S32_3207"/>
    <x v="23"/>
    <s v="(91) 555 94 44"/>
    <s v="C/ Moralzarzal, 86"/>
    <s v=""/>
    <s v="Madrid"/>
    <s v=""/>
    <s v="28034"/>
    <x v="7"/>
    <x v="1"/>
    <s v="Freyre"/>
    <s v="Diego"/>
    <x v="1"/>
  </r>
  <r>
    <n v="10359"/>
    <n v="22"/>
    <n v="100"/>
    <n v="1"/>
    <x v="2233"/>
    <x v="83"/>
    <x v="0"/>
    <n v="4"/>
    <n v="12"/>
    <x v="1"/>
    <x v="6"/>
    <n v="62"/>
    <s v="S32_3207"/>
    <x v="1"/>
    <s v="26.47.1555"/>
    <s v="59 rue de l'Abbaye"/>
    <s v=""/>
    <s v="Reims"/>
    <s v=""/>
    <s v="51100"/>
    <x v="1"/>
    <x v="1"/>
    <s v="Henriot"/>
    <s v="Paul"/>
    <x v="1"/>
  </r>
  <r>
    <n v="10371"/>
    <n v="30"/>
    <n v="99.55"/>
    <n v="11"/>
    <x v="2234"/>
    <x v="129"/>
    <x v="0"/>
    <n v="1"/>
    <n v="1"/>
    <x v="2"/>
    <x v="6"/>
    <n v="62"/>
    <s v="S32_3207"/>
    <x v="39"/>
    <s v="4155551450"/>
    <s v="5677 Strong St."/>
    <s v=""/>
    <s v="San Rafael"/>
    <s v="CA"/>
    <s v="97562"/>
    <x v="0"/>
    <x v="0"/>
    <s v="Nelson"/>
    <s v="Valarie"/>
    <x v="0"/>
  </r>
  <r>
    <n v="10383"/>
    <n v="44"/>
    <n v="36.07"/>
    <n v="8"/>
    <x v="2235"/>
    <x v="205"/>
    <x v="0"/>
    <n v="1"/>
    <n v="2"/>
    <x v="2"/>
    <x v="6"/>
    <n v="62"/>
    <s v="S32_3207"/>
    <x v="23"/>
    <s v="(91) 555 94 44"/>
    <s v="C/ Moralzarzal, 86"/>
    <s v=""/>
    <s v="Madrid"/>
    <s v=""/>
    <s v="28034"/>
    <x v="7"/>
    <x v="1"/>
    <s v="Freyre"/>
    <s v="Diego"/>
    <x v="0"/>
  </r>
  <r>
    <n v="10394"/>
    <n v="30"/>
    <n v="60.28"/>
    <n v="4"/>
    <x v="2072"/>
    <x v="222"/>
    <x v="0"/>
    <n v="1"/>
    <n v="3"/>
    <x v="2"/>
    <x v="6"/>
    <n v="62"/>
    <s v="S32_3207"/>
    <x v="23"/>
    <s v="(91) 555 94 44"/>
    <s v="C/ Moralzarzal, 86"/>
    <s v=""/>
    <s v="Madrid"/>
    <s v=""/>
    <s v="28034"/>
    <x v="7"/>
    <x v="1"/>
    <s v="Freyre"/>
    <s v="Diego"/>
    <x v="0"/>
  </r>
  <r>
    <n v="10413"/>
    <n v="24"/>
    <n v="49.71"/>
    <n v="6"/>
    <x v="2236"/>
    <x v="130"/>
    <x v="0"/>
    <n v="2"/>
    <n v="5"/>
    <x v="2"/>
    <x v="6"/>
    <n v="62"/>
    <s v="S32_3207"/>
    <x v="13"/>
    <s v="2035552570"/>
    <s v="25593 South Bay Ln."/>
    <s v=""/>
    <s v="Bridgewater"/>
    <s v="CT"/>
    <s v="97562"/>
    <x v="0"/>
    <x v="0"/>
    <s v="King"/>
    <s v="Julie"/>
    <x v="0"/>
  </r>
  <r>
    <n v="10103"/>
    <n v="45"/>
    <n v="75.63"/>
    <n v="7"/>
    <x v="2237"/>
    <x v="26"/>
    <x v="0"/>
    <n v="1"/>
    <n v="1"/>
    <x v="0"/>
    <x v="2"/>
    <n v="64"/>
    <s v="S32_3522"/>
    <x v="17"/>
    <s v="07-98 9555"/>
    <s v="Erling Skakkes gate 78"/>
    <s v=""/>
    <s v="Stavern"/>
    <s v=""/>
    <s v="4110"/>
    <x v="2"/>
    <x v="1"/>
    <s v="Bergulfsen"/>
    <s v="Jonas"/>
    <x v="1"/>
  </r>
  <r>
    <n v="10113"/>
    <n v="23"/>
    <n v="68.52"/>
    <n v="1"/>
    <x v="2238"/>
    <x v="131"/>
    <x v="0"/>
    <n v="1"/>
    <n v="3"/>
    <x v="0"/>
    <x v="2"/>
    <n v="64"/>
    <s v="S32_3522"/>
    <x v="39"/>
    <s v="4155551450"/>
    <s v="5677 Strong St."/>
    <s v=""/>
    <s v="San Rafael"/>
    <s v="CA"/>
    <s v="97562"/>
    <x v="0"/>
    <x v="0"/>
    <s v="Nelson"/>
    <s v="Valarie"/>
    <x v="0"/>
  </r>
  <r>
    <n v="10126"/>
    <n v="26"/>
    <n v="62.7"/>
    <n v="7"/>
    <x v="2239"/>
    <x v="28"/>
    <x v="0"/>
    <n v="2"/>
    <n v="5"/>
    <x v="0"/>
    <x v="2"/>
    <n v="64"/>
    <s v="S32_3522"/>
    <x v="25"/>
    <s v="(91) 555 22 82"/>
    <s v="C/ Araquil, 67"/>
    <s v=""/>
    <s v="Madrid"/>
    <s v=""/>
    <s v="28023"/>
    <x v="7"/>
    <x v="1"/>
    <s v="Sommer"/>
    <s v="Mart¡n"/>
    <x v="0"/>
  </r>
  <r>
    <n v="10140"/>
    <n v="28"/>
    <n v="60.76"/>
    <n v="7"/>
    <x v="2240"/>
    <x v="29"/>
    <x v="0"/>
    <n v="3"/>
    <n v="7"/>
    <x v="0"/>
    <x v="2"/>
    <n v="64"/>
    <s v="S32_3522"/>
    <x v="5"/>
    <s v="6505556809"/>
    <s v="9408 Furth Circle"/>
    <s v=""/>
    <s v="Burlingame"/>
    <s v="CA"/>
    <s v="94217"/>
    <x v="0"/>
    <x v="0"/>
    <s v="Hirano"/>
    <s v="Juri"/>
    <x v="0"/>
  </r>
  <r>
    <n v="10150"/>
    <n v="49"/>
    <n v="58.18"/>
    <n v="4"/>
    <x v="2241"/>
    <x v="30"/>
    <x v="0"/>
    <n v="3"/>
    <n v="9"/>
    <x v="0"/>
    <x v="2"/>
    <n v="64"/>
    <s v="S32_3522"/>
    <x v="26"/>
    <s v="+65 221 7555"/>
    <s v="Bronz Sok., Bronz Apt. 3/6 Tesvikiye"/>
    <s v=""/>
    <s v="Singapore"/>
    <s v=""/>
    <s v="79903"/>
    <x v="9"/>
    <x v="3"/>
    <s v="Natividad"/>
    <s v="Eric"/>
    <x v="0"/>
  </r>
  <r>
    <n v="10164"/>
    <n v="49"/>
    <n v="54.94"/>
    <n v="5"/>
    <x v="2242"/>
    <x v="90"/>
    <x v="5"/>
    <n v="4"/>
    <n v="10"/>
    <x v="0"/>
    <x v="2"/>
    <n v="64"/>
    <s v="S32_3522"/>
    <x v="63"/>
    <s v="7675-3555"/>
    <s v="Kirchgasse 6"/>
    <s v=""/>
    <s v="Graz"/>
    <s v=""/>
    <s v="8010"/>
    <x v="5"/>
    <x v="1"/>
    <s v="Mendel"/>
    <s v="Roland"/>
    <x v="0"/>
  </r>
  <r>
    <n v="10175"/>
    <n v="29"/>
    <n v="74.98"/>
    <n v="12"/>
    <x v="2243"/>
    <x v="32"/>
    <x v="0"/>
    <n v="4"/>
    <n v="11"/>
    <x v="0"/>
    <x v="2"/>
    <n v="64"/>
    <s v="S32_3522"/>
    <x v="49"/>
    <s v="(171) 555-0297"/>
    <s v="35 King George"/>
    <s v=""/>
    <s v="London"/>
    <s v=""/>
    <s v="WX3 6FW"/>
    <x v="6"/>
    <x v="1"/>
    <s v="Brown"/>
    <s v="Ann"/>
    <x v="0"/>
  </r>
  <r>
    <n v="10183"/>
    <n v="49"/>
    <n v="64.64"/>
    <n v="4"/>
    <x v="2244"/>
    <x v="33"/>
    <x v="0"/>
    <n v="4"/>
    <n v="11"/>
    <x v="0"/>
    <x v="2"/>
    <n v="64"/>
    <s v="S32_3522"/>
    <x v="29"/>
    <s v="2155554695"/>
    <s v="782 First Street"/>
    <s v=""/>
    <s v="Philadelphia"/>
    <s v="PA"/>
    <s v="71270"/>
    <x v="0"/>
    <x v="0"/>
    <s v="Cervantes"/>
    <s v="Francisca"/>
    <x v="1"/>
  </r>
  <r>
    <n v="10194"/>
    <n v="39"/>
    <n v="54.94"/>
    <n v="7"/>
    <x v="2245"/>
    <x v="34"/>
    <x v="0"/>
    <n v="4"/>
    <n v="11"/>
    <x v="0"/>
    <x v="2"/>
    <n v="64"/>
    <s v="S32_3522"/>
    <x v="30"/>
    <s v="78.32.5555"/>
    <s v="2, rue du Commerce"/>
    <s v=""/>
    <s v="Lyon"/>
    <s v=""/>
    <s v="69004"/>
    <x v="1"/>
    <x v="1"/>
    <s v="Saveley"/>
    <s v="Mary"/>
    <x v="0"/>
  </r>
  <r>
    <n v="10206"/>
    <n v="36"/>
    <n v="58.82"/>
    <n v="2"/>
    <x v="2246"/>
    <x v="35"/>
    <x v="0"/>
    <n v="4"/>
    <n v="12"/>
    <x v="0"/>
    <x v="2"/>
    <n v="64"/>
    <s v="S32_3522"/>
    <x v="31"/>
    <s v="(604) 555-3392"/>
    <s v="1900 Oak St."/>
    <s v=""/>
    <s v="Vancouver"/>
    <s v="BC"/>
    <s v="V3F 2K1"/>
    <x v="10"/>
    <x v="0"/>
    <s v="Tannamuri"/>
    <s v="Yoshi"/>
    <x v="0"/>
  </r>
  <r>
    <n v="10217"/>
    <n v="39"/>
    <n v="62.05"/>
    <n v="7"/>
    <x v="2247"/>
    <x v="92"/>
    <x v="0"/>
    <n v="1"/>
    <n v="2"/>
    <x v="1"/>
    <x v="2"/>
    <n v="64"/>
    <s v="S32_3522"/>
    <x v="65"/>
    <s v="+65 224 1555"/>
    <s v="Village Close - 106 Linden Road Sandown"/>
    <s v="2nd Floor"/>
    <s v="Singapore"/>
    <s v=""/>
    <s v="69045"/>
    <x v="9"/>
    <x v="2"/>
    <s v="Victorino"/>
    <s v="Wendy"/>
    <x v="0"/>
  </r>
  <r>
    <n v="10229"/>
    <n v="30"/>
    <n v="73.040000000000006"/>
    <n v="12"/>
    <x v="2248"/>
    <x v="93"/>
    <x v="0"/>
    <n v="1"/>
    <n v="3"/>
    <x v="1"/>
    <x v="2"/>
    <n v="64"/>
    <s v="S32_3522"/>
    <x v="39"/>
    <s v="4155551450"/>
    <s v="5677 Strong St."/>
    <s v=""/>
    <s v="San Rafael"/>
    <s v="CA"/>
    <s v="97562"/>
    <x v="0"/>
    <x v="0"/>
    <s v="Nelson"/>
    <s v="Valarie"/>
    <x v="0"/>
  </r>
  <r>
    <n v="10245"/>
    <n v="44"/>
    <n v="69.16"/>
    <n v="5"/>
    <x v="2249"/>
    <x v="38"/>
    <x v="0"/>
    <n v="2"/>
    <n v="5"/>
    <x v="1"/>
    <x v="2"/>
    <n v="64"/>
    <s v="S32_3522"/>
    <x v="34"/>
    <s v="2035559545"/>
    <s v="567 North Pendale Street"/>
    <s v=""/>
    <s v="New Haven"/>
    <s v="CT"/>
    <s v="97823"/>
    <x v="0"/>
    <x v="0"/>
    <s v="Murphy"/>
    <s v="Leslie"/>
    <x v="1"/>
  </r>
  <r>
    <n v="10258"/>
    <n v="20"/>
    <n v="61.41"/>
    <n v="2"/>
    <x v="2250"/>
    <x v="39"/>
    <x v="0"/>
    <n v="2"/>
    <n v="6"/>
    <x v="1"/>
    <x v="2"/>
    <n v="64"/>
    <s v="S32_3522"/>
    <x v="35"/>
    <s v="+81 3 3584 0555"/>
    <s v="2-2-8 Roppongi"/>
    <s v=""/>
    <s v="Minato-ku"/>
    <s v="Tokyo"/>
    <s v="106-0032"/>
    <x v="11"/>
    <x v="3"/>
    <s v="Shimamura"/>
    <s v="Akiko"/>
    <x v="0"/>
  </r>
  <r>
    <n v="10270"/>
    <n v="21"/>
    <n v="63.35"/>
    <n v="5"/>
    <x v="2251"/>
    <x v="40"/>
    <x v="0"/>
    <n v="3"/>
    <n v="7"/>
    <x v="1"/>
    <x v="2"/>
    <n v="64"/>
    <s v="S32_3522"/>
    <x v="20"/>
    <s v="+61 2 9495 8555"/>
    <s v="Monitor Money Building, 815 Pacific Hwy"/>
    <s v="Level 6"/>
    <s v="Chatswood"/>
    <s v="NSW"/>
    <s v="2067"/>
    <x v="3"/>
    <x v="2"/>
    <s v="Huxley"/>
    <s v="Adrian"/>
    <x v="0"/>
  </r>
  <r>
    <n v="10281"/>
    <n v="36"/>
    <n v="77.569999999999993"/>
    <n v="12"/>
    <x v="2252"/>
    <x v="94"/>
    <x v="0"/>
    <n v="3"/>
    <n v="8"/>
    <x v="1"/>
    <x v="2"/>
    <n v="64"/>
    <s v="S32_3522"/>
    <x v="18"/>
    <s v="2155551555"/>
    <s v="7586 Pompton St."/>
    <s v=""/>
    <s v="Allentown"/>
    <s v="PA"/>
    <s v="70267"/>
    <x v="0"/>
    <x v="0"/>
    <s v="Yu"/>
    <s v="Kyung"/>
    <x v="0"/>
  </r>
  <r>
    <n v="10291"/>
    <n v="32"/>
    <n v="71.75"/>
    <n v="7"/>
    <x v="2253"/>
    <x v="42"/>
    <x v="0"/>
    <n v="3"/>
    <n v="9"/>
    <x v="1"/>
    <x v="2"/>
    <n v="64"/>
    <s v="S32_3522"/>
    <x v="37"/>
    <s v="0695-34 6555"/>
    <s v="?kergatan 24"/>
    <s v=""/>
    <s v="Boras"/>
    <s v=""/>
    <s v="S-844 67"/>
    <x v="8"/>
    <x v="1"/>
    <s v="Larsson"/>
    <s v="Maria"/>
    <x v="0"/>
  </r>
  <r>
    <n v="10304"/>
    <n v="36"/>
    <n v="73.040000000000006"/>
    <n v="2"/>
    <x v="2254"/>
    <x v="43"/>
    <x v="0"/>
    <n v="4"/>
    <n v="10"/>
    <x v="1"/>
    <x v="2"/>
    <n v="64"/>
    <s v="S32_3522"/>
    <x v="38"/>
    <s v="30.59.8555"/>
    <s v="67, avenue de l'Europe"/>
    <s v=""/>
    <s v="Versailles"/>
    <s v=""/>
    <s v="78000"/>
    <x v="1"/>
    <x v="1"/>
    <s v="Tonini"/>
    <s v="Daniel"/>
    <x v="0"/>
  </r>
  <r>
    <n v="10313"/>
    <n v="34"/>
    <n v="56.24"/>
    <n v="10"/>
    <x v="2255"/>
    <x v="96"/>
    <x v="0"/>
    <n v="4"/>
    <n v="10"/>
    <x v="1"/>
    <x v="2"/>
    <n v="64"/>
    <s v="S32_3522"/>
    <x v="31"/>
    <s v="(604) 555-3392"/>
    <s v="1900 Oak St."/>
    <s v=""/>
    <s v="Vancouver"/>
    <s v="BC"/>
    <s v="V3F 2K1"/>
    <x v="10"/>
    <x v="0"/>
    <s v="Tannamuri"/>
    <s v="Yoshi"/>
    <x v="0"/>
  </r>
  <r>
    <n v="10324"/>
    <n v="48"/>
    <n v="100"/>
    <n v="4"/>
    <x v="1001"/>
    <x v="80"/>
    <x v="0"/>
    <n v="4"/>
    <n v="11"/>
    <x v="1"/>
    <x v="2"/>
    <n v="64"/>
    <s v="S32_3522"/>
    <x v="11"/>
    <s v="2125551500"/>
    <s v="2678 Kingston Rd."/>
    <s v="Suite 101"/>
    <s v="NYC"/>
    <s v="NY"/>
    <s v="10022"/>
    <x v="0"/>
    <x v="0"/>
    <s v="Frick"/>
    <s v="Michael"/>
    <x v="2"/>
  </r>
  <r>
    <n v="10333"/>
    <n v="33"/>
    <n v="73.69"/>
    <n v="4"/>
    <x v="2256"/>
    <x v="46"/>
    <x v="0"/>
    <n v="4"/>
    <n v="11"/>
    <x v="1"/>
    <x v="2"/>
    <n v="64"/>
    <s v="S32_3522"/>
    <x v="8"/>
    <s v="6505555787"/>
    <s v="5557 North Pendale Street"/>
    <s v=""/>
    <s v="San Francisco"/>
    <s v="CA"/>
    <s v=""/>
    <x v="0"/>
    <x v="0"/>
    <s v="Murphy"/>
    <s v="Julie"/>
    <x v="0"/>
  </r>
  <r>
    <n v="10348"/>
    <n v="31"/>
    <n v="100"/>
    <n v="5"/>
    <x v="2257"/>
    <x v="79"/>
    <x v="0"/>
    <n v="4"/>
    <n v="11"/>
    <x v="1"/>
    <x v="2"/>
    <n v="64"/>
    <s v="S32_3522"/>
    <x v="25"/>
    <s v="(91) 555 22 82"/>
    <s v="C/ Araquil, 67"/>
    <s v=""/>
    <s v="Madrid"/>
    <s v=""/>
    <s v="28023"/>
    <x v="7"/>
    <x v="1"/>
    <s v="Sommer"/>
    <s v="Mart¡n"/>
    <x v="1"/>
  </r>
  <r>
    <n v="10358"/>
    <n v="36"/>
    <n v="100"/>
    <n v="2"/>
    <x v="2258"/>
    <x v="48"/>
    <x v="0"/>
    <n v="4"/>
    <n v="12"/>
    <x v="1"/>
    <x v="2"/>
    <n v="64"/>
    <s v="S32_3522"/>
    <x v="23"/>
    <s v="(91) 555 94 44"/>
    <s v="C/ Moralzarzal, 86"/>
    <s v=""/>
    <s v="Madrid"/>
    <s v=""/>
    <s v="28034"/>
    <x v="7"/>
    <x v="1"/>
    <s v="Freyre"/>
    <s v="Diego"/>
    <x v="1"/>
  </r>
  <r>
    <n v="10370"/>
    <n v="25"/>
    <n v="100"/>
    <n v="3"/>
    <x v="2259"/>
    <x v="49"/>
    <x v="0"/>
    <n v="1"/>
    <n v="1"/>
    <x v="2"/>
    <x v="2"/>
    <n v="64"/>
    <s v="S32_3522"/>
    <x v="42"/>
    <s v="02 9936 8555"/>
    <s v="201 Miller Street"/>
    <s v="Level 15"/>
    <s v="North Sydney"/>
    <s v="NSW"/>
    <s v="2060"/>
    <x v="3"/>
    <x v="2"/>
    <s v="O'Hara"/>
    <s v="Anna"/>
    <x v="1"/>
  </r>
  <r>
    <n v="10382"/>
    <n v="48"/>
    <n v="100"/>
    <n v="8"/>
    <x v="2260"/>
    <x v="50"/>
    <x v="0"/>
    <n v="1"/>
    <n v="2"/>
    <x v="2"/>
    <x v="2"/>
    <n v="64"/>
    <s v="S32_3522"/>
    <x v="39"/>
    <s v="4155551450"/>
    <s v="5677 Strong St."/>
    <s v=""/>
    <s v="San Rafael"/>
    <s v="CA"/>
    <s v="97562"/>
    <x v="0"/>
    <x v="0"/>
    <s v="Nelson"/>
    <s v="Valarie"/>
    <x v="1"/>
  </r>
  <r>
    <n v="10411"/>
    <n v="27"/>
    <n v="69.16"/>
    <n v="5"/>
    <x v="2261"/>
    <x v="52"/>
    <x v="0"/>
    <n v="2"/>
    <n v="5"/>
    <x v="2"/>
    <x v="2"/>
    <n v="64"/>
    <s v="S32_3522"/>
    <x v="43"/>
    <s v="(514) 555-8054"/>
    <s v="43 rue St. Laurent"/>
    <s v=""/>
    <s v="Montreal"/>
    <s v="Quebec"/>
    <s v="H1J 1C3"/>
    <x v="10"/>
    <x v="0"/>
    <s v="Fresnisre"/>
    <s v="Jean"/>
    <x v="0"/>
  </r>
  <r>
    <n v="10424"/>
    <n v="44"/>
    <n v="61.41"/>
    <n v="2"/>
    <x v="444"/>
    <x v="53"/>
    <x v="2"/>
    <n v="2"/>
    <n v="5"/>
    <x v="2"/>
    <x v="2"/>
    <n v="64"/>
    <s v="S32_3522"/>
    <x v="23"/>
    <s v="(91) 555 94 44"/>
    <s v="C/ Moralzarzal, 86"/>
    <s v=""/>
    <s v="Madrid"/>
    <s v=""/>
    <s v="28034"/>
    <x v="7"/>
    <x v="1"/>
    <s v="Freyre"/>
    <s v="Diego"/>
    <x v="0"/>
  </r>
  <r>
    <n v="10106"/>
    <n v="33"/>
    <n v="72.92"/>
    <n v="5"/>
    <x v="2262"/>
    <x v="186"/>
    <x v="0"/>
    <n v="1"/>
    <n v="2"/>
    <x v="0"/>
    <x v="3"/>
    <n v="68"/>
    <s v="S32_4289"/>
    <x v="86"/>
    <s v="035-640555"/>
    <s v="Via Ludovico il Moro 22"/>
    <s v=""/>
    <s v="Bergamo"/>
    <s v=""/>
    <s v="24100"/>
    <x v="12"/>
    <x v="1"/>
    <s v="Rovelli"/>
    <s v="Giovanni"/>
    <x v="0"/>
  </r>
  <r>
    <n v="10120"/>
    <n v="29"/>
    <n v="72.23"/>
    <n v="11"/>
    <x v="2263"/>
    <x v="54"/>
    <x v="0"/>
    <n v="2"/>
    <n v="4"/>
    <x v="0"/>
    <x v="3"/>
    <n v="68"/>
    <s v="S32_4289"/>
    <x v="10"/>
    <s v="03 9520 4555"/>
    <s v="636 St Kilda Road"/>
    <s v="Level 3"/>
    <s v="Melbourne"/>
    <s v="Victoria"/>
    <s v="3004"/>
    <x v="3"/>
    <x v="2"/>
    <s v="Ferguson"/>
    <s v="Peter"/>
    <x v="0"/>
  </r>
  <r>
    <n v="10133"/>
    <n v="49"/>
    <n v="57.1"/>
    <n v="6"/>
    <x v="2264"/>
    <x v="209"/>
    <x v="0"/>
    <n v="2"/>
    <n v="6"/>
    <x v="0"/>
    <x v="3"/>
    <n v="68"/>
    <s v="S32_4289"/>
    <x v="23"/>
    <s v="(91) 555 94 44"/>
    <s v="C/ Moralzarzal, 86"/>
    <s v=""/>
    <s v="Madrid"/>
    <s v=""/>
    <s v="28034"/>
    <x v="7"/>
    <x v="1"/>
    <s v="Freyre"/>
    <s v="Diego"/>
    <x v="0"/>
  </r>
  <r>
    <n v="10144"/>
    <n v="20"/>
    <n v="81.86"/>
    <n v="1"/>
    <x v="2265"/>
    <x v="248"/>
    <x v="0"/>
    <n v="3"/>
    <n v="8"/>
    <x v="0"/>
    <x v="3"/>
    <n v="68"/>
    <s v="S32_4289"/>
    <x v="90"/>
    <s v="(071) 23 67 2555"/>
    <s v="Boulevard Tirou, 255"/>
    <s v=""/>
    <s v="Charleroi"/>
    <s v=""/>
    <s v="B-6000"/>
    <x v="14"/>
    <x v="1"/>
    <s v="Cartrain"/>
    <s v="Pascale"/>
    <x v="0"/>
  </r>
  <r>
    <n v="10168"/>
    <n v="31"/>
    <n v="73.61"/>
    <n v="12"/>
    <x v="2266"/>
    <x v="5"/>
    <x v="0"/>
    <n v="4"/>
    <n v="10"/>
    <x v="0"/>
    <x v="3"/>
    <n v="68"/>
    <s v="S32_4289"/>
    <x v="5"/>
    <s v="6505556809"/>
    <s v="9408 Furth Circle"/>
    <s v=""/>
    <s v="Burlingame"/>
    <s v="CA"/>
    <s v="94217"/>
    <x v="0"/>
    <x v="0"/>
    <s v="Hirano"/>
    <s v="Juri"/>
    <x v="0"/>
  </r>
  <r>
    <n v="10210"/>
    <n v="39"/>
    <n v="59.16"/>
    <n v="10"/>
    <x v="2267"/>
    <x v="55"/>
    <x v="0"/>
    <n v="1"/>
    <n v="1"/>
    <x v="1"/>
    <x v="3"/>
    <n v="68"/>
    <s v="S32_4289"/>
    <x v="44"/>
    <s v="+81 06 6342 5555"/>
    <s v="Dojima Avanza 4F, 1-6-20 Dojima, Kita-ku"/>
    <s v=""/>
    <s v="Osaka"/>
    <s v="Osaka"/>
    <s v="530-0003"/>
    <x v="11"/>
    <x v="3"/>
    <s v="Kentary"/>
    <s v="Mory"/>
    <x v="0"/>
  </r>
  <r>
    <n v="10223"/>
    <n v="20"/>
    <n v="66.040000000000006"/>
    <n v="12"/>
    <x v="2268"/>
    <x v="10"/>
    <x v="0"/>
    <n v="1"/>
    <n v="2"/>
    <x v="1"/>
    <x v="3"/>
    <n v="68"/>
    <s v="S32_4289"/>
    <x v="10"/>
    <s v="03 9520 4555"/>
    <s v="636 St Kilda Road"/>
    <s v="Level 3"/>
    <s v="Melbourne"/>
    <s v="Victoria"/>
    <s v="3004"/>
    <x v="3"/>
    <x v="2"/>
    <s v="Ferguson"/>
    <s v="Peter"/>
    <x v="0"/>
  </r>
  <r>
    <n v="10235"/>
    <n v="34"/>
    <n v="77.73"/>
    <n v="6"/>
    <x v="2269"/>
    <x v="210"/>
    <x v="0"/>
    <n v="2"/>
    <n v="4"/>
    <x v="1"/>
    <x v="3"/>
    <n v="68"/>
    <s v="S32_4289"/>
    <x v="57"/>
    <s v="(604) 555-4555"/>
    <s v="23 Tsawassen Blvd."/>
    <s v=""/>
    <s v="Tsawassen"/>
    <s v="BC"/>
    <s v="T2F 8M4"/>
    <x v="10"/>
    <x v="0"/>
    <s v="Lincoln"/>
    <s v="Elizabeth"/>
    <x v="0"/>
  </r>
  <r>
    <n v="10250"/>
    <n v="50"/>
    <n v="61.22"/>
    <n v="7"/>
    <x v="2270"/>
    <x v="189"/>
    <x v="0"/>
    <n v="2"/>
    <n v="5"/>
    <x v="1"/>
    <x v="3"/>
    <n v="68"/>
    <s v="S32_4289"/>
    <x v="61"/>
    <s v="4085553659"/>
    <s v="3086 Ingle Ln."/>
    <s v=""/>
    <s v="San Jose"/>
    <s v="CA"/>
    <s v="94217"/>
    <x v="0"/>
    <x v="0"/>
    <s v="Frick"/>
    <s v="Sue"/>
    <x v="1"/>
  </r>
  <r>
    <n v="10262"/>
    <n v="40"/>
    <n v="79.11"/>
    <n v="2"/>
    <x v="2271"/>
    <x v="190"/>
    <x v="3"/>
    <n v="2"/>
    <n v="6"/>
    <x v="1"/>
    <x v="3"/>
    <n v="68"/>
    <s v="S32_4289"/>
    <x v="23"/>
    <s v="(91) 555 94 44"/>
    <s v="C/ Moralzarzal, 86"/>
    <s v=""/>
    <s v="Madrid"/>
    <s v=""/>
    <s v="28034"/>
    <x v="7"/>
    <x v="1"/>
    <s v="Freyre"/>
    <s v="Diego"/>
    <x v="1"/>
  </r>
  <r>
    <n v="10275"/>
    <n v="28"/>
    <n v="63.97"/>
    <n v="12"/>
    <x v="2272"/>
    <x v="14"/>
    <x v="0"/>
    <n v="3"/>
    <n v="7"/>
    <x v="1"/>
    <x v="3"/>
    <n v="68"/>
    <s v="S32_4289"/>
    <x v="14"/>
    <s v="40.67.8555"/>
    <s v="67, rue des Cinquante Otages"/>
    <s v=""/>
    <s v="Nantes"/>
    <s v=""/>
    <s v="44000"/>
    <x v="1"/>
    <x v="1"/>
    <s v="Labrune"/>
    <s v="Janine"/>
    <x v="0"/>
  </r>
  <r>
    <n v="10284"/>
    <n v="50"/>
    <n v="81.86"/>
    <n v="4"/>
    <x v="2273"/>
    <x v="191"/>
    <x v="0"/>
    <n v="3"/>
    <n v="8"/>
    <x v="1"/>
    <x v="3"/>
    <n v="68"/>
    <s v="S32_4289"/>
    <x v="85"/>
    <s v="+47 2212 1555"/>
    <s v="Drammensveien 126 A, PB 744 Sentrum"/>
    <s v=""/>
    <s v="Oslo"/>
    <s v=""/>
    <s v="N 0106"/>
    <x v="2"/>
    <x v="1"/>
    <s v="Klaeboe"/>
    <s v="Jan"/>
    <x v="1"/>
  </r>
  <r>
    <n v="10297"/>
    <n v="28"/>
    <n v="79.8"/>
    <n v="7"/>
    <x v="2274"/>
    <x v="211"/>
    <x v="0"/>
    <n v="3"/>
    <n v="9"/>
    <x v="1"/>
    <x v="3"/>
    <n v="68"/>
    <s v="S32_4289"/>
    <x v="75"/>
    <s v="+353 1862 1555"/>
    <s v="25 Maiden Lane"/>
    <s v="Floor No. 4"/>
    <s v="Dublin"/>
    <s v=""/>
    <s v="2"/>
    <x v="18"/>
    <x v="1"/>
    <s v="Cassidy"/>
    <s v="Dean"/>
    <x v="0"/>
  </r>
  <r>
    <n v="10308"/>
    <n v="46"/>
    <n v="66.040000000000006"/>
    <n v="10"/>
    <x v="2275"/>
    <x v="17"/>
    <x v="0"/>
    <n v="4"/>
    <n v="10"/>
    <x v="1"/>
    <x v="3"/>
    <n v="68"/>
    <s v="S32_4289"/>
    <x v="47"/>
    <s v="9145554562"/>
    <s v="3758 North Pendale Street"/>
    <s v=""/>
    <s v="White Plains"/>
    <s v="NY"/>
    <s v="24067"/>
    <x v="0"/>
    <x v="0"/>
    <s v="Frick"/>
    <s v="Steve"/>
    <x v="1"/>
  </r>
  <r>
    <n v="10316"/>
    <n v="24"/>
    <n v="59.16"/>
    <n v="2"/>
    <x v="2276"/>
    <x v="79"/>
    <x v="0"/>
    <n v="4"/>
    <n v="11"/>
    <x v="1"/>
    <x v="3"/>
    <n v="68"/>
    <s v="S32_4289"/>
    <x v="59"/>
    <s v="(198) 555-8888"/>
    <s v="Garden House Crowther Way"/>
    <s v=""/>
    <s v="Cowes"/>
    <s v="Isle of Wight"/>
    <s v="PO31 7PJ"/>
    <x v="6"/>
    <x v="1"/>
    <s v="Bennett"/>
    <s v="Helen"/>
    <x v="0"/>
  </r>
  <r>
    <n v="10328"/>
    <n v="24"/>
    <n v="81.17"/>
    <n v="5"/>
    <x v="2277"/>
    <x v="233"/>
    <x v="0"/>
    <n v="4"/>
    <n v="11"/>
    <x v="1"/>
    <x v="3"/>
    <n v="68"/>
    <s v="S32_4289"/>
    <x v="86"/>
    <s v="035-640555"/>
    <s v="Via Ludovico il Moro 22"/>
    <s v=""/>
    <s v="Bergamo"/>
    <s v=""/>
    <s v="24100"/>
    <x v="12"/>
    <x v="1"/>
    <s v="Rovelli"/>
    <s v="Giovanni"/>
    <x v="0"/>
  </r>
  <r>
    <n v="10340"/>
    <n v="39"/>
    <n v="59.16"/>
    <n v="3"/>
    <x v="2267"/>
    <x v="20"/>
    <x v="0"/>
    <n v="4"/>
    <n v="11"/>
    <x v="1"/>
    <x v="3"/>
    <n v="68"/>
    <s v="S32_4289"/>
    <x v="53"/>
    <s v="(93) 203 4555"/>
    <s v="Rambla de Catalu¤a, 23"/>
    <s v=""/>
    <s v="Barcelona"/>
    <s v=""/>
    <s v="8022"/>
    <x v="7"/>
    <x v="1"/>
    <s v="Saavedra"/>
    <s v="Eduardo"/>
    <x v="0"/>
  </r>
  <r>
    <n v="10353"/>
    <n v="40"/>
    <n v="44.51"/>
    <n v="7"/>
    <x v="2278"/>
    <x v="212"/>
    <x v="0"/>
    <n v="4"/>
    <n v="12"/>
    <x v="1"/>
    <x v="3"/>
    <n v="68"/>
    <s v="S32_4289"/>
    <x v="88"/>
    <s v="2035554407"/>
    <s v="2440 Pompton St."/>
    <s v=""/>
    <s v="Glendale"/>
    <s v="CT"/>
    <s v="97561"/>
    <x v="0"/>
    <x v="0"/>
    <s v="Lewis"/>
    <s v="Dan"/>
    <x v="0"/>
  </r>
  <r>
    <n v="10361"/>
    <n v="49"/>
    <n v="72.33"/>
    <n v="2"/>
    <x v="2279"/>
    <x v="21"/>
    <x v="0"/>
    <n v="4"/>
    <n v="12"/>
    <x v="1"/>
    <x v="3"/>
    <n v="68"/>
    <s v="S32_4289"/>
    <x v="20"/>
    <s v="+61 2 9495 8555"/>
    <s v="Monitor Money Building, 815 Pacific Hwy"/>
    <s v="Level 6"/>
    <s v="Chatswood"/>
    <s v="NSW"/>
    <s v="2067"/>
    <x v="3"/>
    <x v="2"/>
    <s v="Huxley"/>
    <s v="Adrian"/>
    <x v="1"/>
  </r>
  <r>
    <n v="10375"/>
    <n v="44"/>
    <n v="82.26"/>
    <n v="4"/>
    <x v="2280"/>
    <x v="22"/>
    <x v="0"/>
    <n v="1"/>
    <n v="2"/>
    <x v="2"/>
    <x v="3"/>
    <n v="68"/>
    <s v="S32_4289"/>
    <x v="14"/>
    <s v="40.67.8555"/>
    <s v="67, rue des Cinquante Otages"/>
    <s v=""/>
    <s v="Nantes"/>
    <s v=""/>
    <s v="44000"/>
    <x v="1"/>
    <x v="1"/>
    <s v="Labrune"/>
    <s v="Janine"/>
    <x v="1"/>
  </r>
  <r>
    <n v="10388"/>
    <n v="35"/>
    <n v="100"/>
    <n v="8"/>
    <x v="2281"/>
    <x v="23"/>
    <x v="0"/>
    <n v="1"/>
    <n v="3"/>
    <x v="2"/>
    <x v="3"/>
    <n v="68"/>
    <s v="S32_4289"/>
    <x v="21"/>
    <s v="5085552555"/>
    <s v="1785 First Street"/>
    <s v=""/>
    <s v="New Bedford"/>
    <s v="MA"/>
    <s v="50553"/>
    <x v="0"/>
    <x v="0"/>
    <s v="Benitez"/>
    <s v="Violeta"/>
    <x v="1"/>
  </r>
  <r>
    <n v="10398"/>
    <n v="22"/>
    <n v="67.41"/>
    <n v="4"/>
    <x v="2282"/>
    <x v="197"/>
    <x v="0"/>
    <n v="1"/>
    <n v="3"/>
    <x v="2"/>
    <x v="3"/>
    <n v="68"/>
    <s v="S32_4289"/>
    <x v="1"/>
    <s v="26.47.1555"/>
    <s v="59 rue de l'Abbaye"/>
    <s v=""/>
    <s v="Reims"/>
    <s v=""/>
    <s v="51100"/>
    <x v="1"/>
    <x v="1"/>
    <s v="Henriot"/>
    <s v="Paul"/>
    <x v="0"/>
  </r>
  <r>
    <n v="10401"/>
    <n v="62"/>
    <n v="77.73"/>
    <n v="6"/>
    <x v="2283"/>
    <x v="213"/>
    <x v="4"/>
    <n v="2"/>
    <n v="4"/>
    <x v="2"/>
    <x v="3"/>
    <n v="68"/>
    <s v="S32_4289"/>
    <x v="12"/>
    <s v="2015559350"/>
    <s v="7476 Moss Rd."/>
    <s v=""/>
    <s v="Newark"/>
    <s v="NJ"/>
    <s v="94019"/>
    <x v="0"/>
    <x v="0"/>
    <s v="Brown"/>
    <s v="William"/>
    <x v="1"/>
  </r>
  <r>
    <n v="10416"/>
    <n v="26"/>
    <n v="61.22"/>
    <n v="7"/>
    <x v="2284"/>
    <x v="198"/>
    <x v="0"/>
    <n v="2"/>
    <n v="5"/>
    <x v="2"/>
    <x v="3"/>
    <n v="68"/>
    <s v="S32_4289"/>
    <x v="70"/>
    <s v="0522-556555"/>
    <s v="Strada Provinciale 124"/>
    <s v=""/>
    <s v="Reggio Emilia"/>
    <s v=""/>
    <s v="42100"/>
    <x v="12"/>
    <x v="1"/>
    <s v="Moroni"/>
    <s v="Maurizio"/>
    <x v="0"/>
  </r>
  <r>
    <n v="10108"/>
    <n v="31"/>
    <n v="100"/>
    <n v="16"/>
    <x v="2285"/>
    <x v="98"/>
    <x v="0"/>
    <n v="1"/>
    <n v="3"/>
    <x v="0"/>
    <x v="0"/>
    <n v="102"/>
    <s v="S32_4485"/>
    <x v="66"/>
    <s v="+63 2 555 3587"/>
    <s v="15 McCallum Street - NatWest Center #13-03"/>
    <s v=""/>
    <s v="Makati City"/>
    <s v=""/>
    <s v="1227 MM"/>
    <x v="15"/>
    <x v="3"/>
    <s v="Cruz"/>
    <s v="Arnold"/>
    <x v="1"/>
  </r>
  <r>
    <n v="10121"/>
    <n v="25"/>
    <n v="86.74"/>
    <n v="3"/>
    <x v="2286"/>
    <x v="1"/>
    <x v="0"/>
    <n v="2"/>
    <n v="5"/>
    <x v="0"/>
    <x v="0"/>
    <n v="102"/>
    <s v="S32_4485"/>
    <x v="1"/>
    <s v="26.47.1555"/>
    <s v="59 rue de l'Abbaye"/>
    <s v=""/>
    <s v="Reims"/>
    <s v=""/>
    <s v="51100"/>
    <x v="1"/>
    <x v="1"/>
    <s v="Henriot"/>
    <s v="Paul"/>
    <x v="0"/>
  </r>
  <r>
    <n v="10135"/>
    <n v="30"/>
    <n v="89.8"/>
    <n v="17"/>
    <x v="2287"/>
    <x v="100"/>
    <x v="0"/>
    <n v="3"/>
    <n v="7"/>
    <x v="0"/>
    <x v="0"/>
    <n v="102"/>
    <s v="S32_4485"/>
    <x v="39"/>
    <s v="4155551450"/>
    <s v="5677 Strong St."/>
    <s v=""/>
    <s v="San Rafael"/>
    <s v="CA"/>
    <s v="97562"/>
    <x v="0"/>
    <x v="0"/>
    <s v="Nelson"/>
    <s v="Valarie"/>
    <x v="0"/>
  </r>
  <r>
    <n v="10145"/>
    <n v="27"/>
    <n v="100"/>
    <n v="4"/>
    <x v="2288"/>
    <x v="3"/>
    <x v="0"/>
    <n v="3"/>
    <n v="8"/>
    <x v="0"/>
    <x v="0"/>
    <n v="102"/>
    <s v="S32_4485"/>
    <x v="3"/>
    <s v="6265557265"/>
    <s v="78934 Hillside Dr."/>
    <s v=""/>
    <s v="Pasadena"/>
    <s v="CA"/>
    <s v="90003"/>
    <x v="0"/>
    <x v="0"/>
    <s v="Young"/>
    <s v="Julie"/>
    <x v="1"/>
  </r>
  <r>
    <n v="10159"/>
    <n v="23"/>
    <n v="100"/>
    <n v="12"/>
    <x v="2289"/>
    <x v="4"/>
    <x v="0"/>
    <n v="4"/>
    <n v="10"/>
    <x v="0"/>
    <x v="0"/>
    <n v="102"/>
    <s v="S32_4485"/>
    <x v="4"/>
    <s v="6505551386"/>
    <s v="7734 Strong St."/>
    <s v=""/>
    <s v="San Francisco"/>
    <s v="CA"/>
    <s v=""/>
    <x v="0"/>
    <x v="0"/>
    <s v="Brown"/>
    <s v="Julie"/>
    <x v="0"/>
  </r>
  <r>
    <n v="10169"/>
    <n v="34"/>
    <n v="100"/>
    <n v="12"/>
    <x v="2290"/>
    <x v="102"/>
    <x v="0"/>
    <n v="4"/>
    <n v="11"/>
    <x v="0"/>
    <x v="0"/>
    <n v="102"/>
    <s v="S32_4485"/>
    <x v="42"/>
    <s v="02 9936 8555"/>
    <s v="201 Miller Street"/>
    <s v="Level 15"/>
    <s v="North Sydney"/>
    <s v="NSW"/>
    <s v="2060"/>
    <x v="3"/>
    <x v="2"/>
    <s v="O'Hara"/>
    <s v="Anna"/>
    <x v="1"/>
  </r>
  <r>
    <n v="10180"/>
    <n v="22"/>
    <n v="100"/>
    <n v="7"/>
    <x v="2291"/>
    <x v="6"/>
    <x v="0"/>
    <n v="4"/>
    <n v="11"/>
    <x v="0"/>
    <x v="0"/>
    <n v="102"/>
    <s v="S32_4485"/>
    <x v="6"/>
    <s v="20.16.1555"/>
    <s v="184, chausse de Tournai"/>
    <s v=""/>
    <s v="Lille"/>
    <s v=""/>
    <s v="59000"/>
    <x v="1"/>
    <x v="1"/>
    <s v="Rance"/>
    <s v="Martine"/>
    <x v="0"/>
  </r>
  <r>
    <n v="10190"/>
    <n v="42"/>
    <n v="85.72"/>
    <n v="4"/>
    <x v="2292"/>
    <x v="240"/>
    <x v="0"/>
    <n v="4"/>
    <n v="11"/>
    <x v="0"/>
    <x v="0"/>
    <n v="102"/>
    <s v="S32_4485"/>
    <x v="23"/>
    <s v="(91) 555 94 44"/>
    <s v="C/ Moralzarzal, 86"/>
    <s v=""/>
    <s v="Madrid"/>
    <s v=""/>
    <s v="28034"/>
    <x v="7"/>
    <x v="1"/>
    <s v="Freyre"/>
    <s v="Diego"/>
    <x v="1"/>
  </r>
  <r>
    <n v="10211"/>
    <n v="37"/>
    <n v="100"/>
    <n v="12"/>
    <x v="2293"/>
    <x v="9"/>
    <x v="0"/>
    <n v="1"/>
    <n v="1"/>
    <x v="1"/>
    <x v="0"/>
    <n v="102"/>
    <s v="S32_4485"/>
    <x v="9"/>
    <s v="(1) 47.55.6555"/>
    <s v="25, rue Lauriston"/>
    <s v=""/>
    <s v="Paris"/>
    <s v=""/>
    <s v="75016"/>
    <x v="1"/>
    <x v="1"/>
    <s v="Perrier"/>
    <s v="Dominique"/>
    <x v="1"/>
  </r>
  <r>
    <n v="10224"/>
    <n v="30"/>
    <n v="100"/>
    <n v="5"/>
    <x v="2294"/>
    <x v="133"/>
    <x v="0"/>
    <n v="1"/>
    <n v="2"/>
    <x v="1"/>
    <x v="0"/>
    <n v="102"/>
    <s v="S32_4485"/>
    <x v="6"/>
    <s v="20.16.1555"/>
    <s v="184, chausse de Tournai"/>
    <s v=""/>
    <s v="Lille"/>
    <s v=""/>
    <s v="59000"/>
    <x v="1"/>
    <x v="1"/>
    <s v="Rance"/>
    <s v="Martine"/>
    <x v="1"/>
  </r>
  <r>
    <n v="10237"/>
    <n v="27"/>
    <n v="100"/>
    <n v="5"/>
    <x v="2295"/>
    <x v="11"/>
    <x v="0"/>
    <n v="2"/>
    <n v="4"/>
    <x v="1"/>
    <x v="0"/>
    <n v="102"/>
    <s v="S32_4485"/>
    <x v="11"/>
    <s v="2125551500"/>
    <s v="2678 Kingston Rd."/>
    <s v="Suite 101"/>
    <s v="NYC"/>
    <s v="NY"/>
    <s v="10022"/>
    <x v="0"/>
    <x v="0"/>
    <s v="Frick"/>
    <s v="Michael"/>
    <x v="1"/>
  </r>
  <r>
    <n v="10252"/>
    <n v="25"/>
    <n v="100"/>
    <n v="9"/>
    <x v="2296"/>
    <x v="224"/>
    <x v="0"/>
    <n v="2"/>
    <n v="5"/>
    <x v="1"/>
    <x v="0"/>
    <n v="102"/>
    <s v="S32_4485"/>
    <x v="9"/>
    <s v="(1) 47.55.6555"/>
    <s v="25, rue Lauriston"/>
    <s v=""/>
    <s v="Paris"/>
    <s v=""/>
    <s v="75016"/>
    <x v="1"/>
    <x v="1"/>
    <s v="Perrier"/>
    <s v="Dominique"/>
    <x v="0"/>
  </r>
  <r>
    <n v="10264"/>
    <n v="34"/>
    <n v="97.97"/>
    <n v="7"/>
    <x v="2297"/>
    <x v="230"/>
    <x v="0"/>
    <n v="2"/>
    <n v="6"/>
    <x v="1"/>
    <x v="0"/>
    <n v="102"/>
    <s v="S32_4485"/>
    <x v="58"/>
    <s v="6175559555"/>
    <s v="8616 Spinnaker Dr."/>
    <s v=""/>
    <s v="Boston"/>
    <s v="MA"/>
    <s v="51003"/>
    <x v="0"/>
    <x v="0"/>
    <s v="Yoshido"/>
    <s v="Juri"/>
    <x v="1"/>
  </r>
  <r>
    <n v="10276"/>
    <n v="38"/>
    <n v="100"/>
    <n v="13"/>
    <x v="2298"/>
    <x v="110"/>
    <x v="0"/>
    <n v="3"/>
    <n v="8"/>
    <x v="1"/>
    <x v="0"/>
    <n v="102"/>
    <s v="S32_4485"/>
    <x v="71"/>
    <s v="6175557555"/>
    <s v="7635 Spinnaker Dr."/>
    <s v=""/>
    <s v="Brickhaven"/>
    <s v="MA"/>
    <s v="58339"/>
    <x v="0"/>
    <x v="0"/>
    <s v="Barajas"/>
    <s v="Miguel"/>
    <x v="1"/>
  </r>
  <r>
    <n v="10285"/>
    <n v="26"/>
    <n v="100"/>
    <n v="4"/>
    <x v="2299"/>
    <x v="15"/>
    <x v="0"/>
    <n v="3"/>
    <n v="8"/>
    <x v="1"/>
    <x v="0"/>
    <n v="102"/>
    <s v="S32_4485"/>
    <x v="15"/>
    <s v="6175558555"/>
    <s v="39323 Spinnaker Dr."/>
    <s v=""/>
    <s v="Cambridge"/>
    <s v="MA"/>
    <s v="51247"/>
    <x v="0"/>
    <x v="0"/>
    <s v="Hernandez"/>
    <s v="Marta"/>
    <x v="0"/>
  </r>
  <r>
    <n v="10299"/>
    <n v="38"/>
    <n v="100"/>
    <n v="7"/>
    <x v="2300"/>
    <x v="16"/>
    <x v="0"/>
    <n v="3"/>
    <n v="9"/>
    <x v="1"/>
    <x v="0"/>
    <n v="102"/>
    <s v="S32_4485"/>
    <x v="16"/>
    <s v="90-224 8555"/>
    <s v="Keskuskatu 45"/>
    <s v=""/>
    <s v="Helsinki"/>
    <s v=""/>
    <s v="21240"/>
    <x v="4"/>
    <x v="1"/>
    <s v="Karttunen"/>
    <s v="Matti"/>
    <x v="1"/>
  </r>
  <r>
    <n v="10309"/>
    <n v="50"/>
    <n v="84.7"/>
    <n v="3"/>
    <x v="2301"/>
    <x v="17"/>
    <x v="0"/>
    <n v="4"/>
    <n v="10"/>
    <x v="1"/>
    <x v="0"/>
    <n v="102"/>
    <s v="S32_4485"/>
    <x v="17"/>
    <s v="07-98 9555"/>
    <s v="Erling Skakkes gate 78"/>
    <s v=""/>
    <s v="Stavern"/>
    <s v=""/>
    <s v="4110"/>
    <x v="2"/>
    <x v="1"/>
    <s v="Bergulfsen"/>
    <s v="Jonas"/>
    <x v="1"/>
  </r>
  <r>
    <n v="10319"/>
    <n v="22"/>
    <n v="100"/>
    <n v="8"/>
    <x v="2302"/>
    <x v="114"/>
    <x v="0"/>
    <n v="4"/>
    <n v="11"/>
    <x v="1"/>
    <x v="0"/>
    <n v="102"/>
    <s v="S32_4485"/>
    <x v="79"/>
    <s v="2125551957"/>
    <s v="5290 North Pendale Street"/>
    <s v="Suite 200"/>
    <s v="NYC"/>
    <s v="NY"/>
    <s v="10022"/>
    <x v="0"/>
    <x v="0"/>
    <s v="Kuo"/>
    <s v="Kee"/>
    <x v="0"/>
  </r>
  <r>
    <n v="10331"/>
    <n v="32"/>
    <n v="100"/>
    <n v="4"/>
    <x v="2303"/>
    <x v="159"/>
    <x v="0"/>
    <n v="4"/>
    <n v="11"/>
    <x v="1"/>
    <x v="0"/>
    <n v="102"/>
    <s v="S32_4485"/>
    <x v="45"/>
    <s v="2155559857"/>
    <s v="11328 Douglas Av."/>
    <s v=""/>
    <s v="Philadelphia"/>
    <s v="PA"/>
    <s v="71270"/>
    <x v="0"/>
    <x v="0"/>
    <s v="Hernandez"/>
    <s v="Rosa"/>
    <x v="1"/>
  </r>
  <r>
    <n v="10341"/>
    <n v="31"/>
    <n v="71.02"/>
    <n v="4"/>
    <x v="2304"/>
    <x v="20"/>
    <x v="0"/>
    <n v="4"/>
    <n v="11"/>
    <x v="1"/>
    <x v="0"/>
    <n v="102"/>
    <s v="S32_4485"/>
    <x v="19"/>
    <s v="6562-9555"/>
    <s v="Geislweg 14"/>
    <s v=""/>
    <s v="Salzburg"/>
    <s v=""/>
    <s v="5020"/>
    <x v="5"/>
    <x v="1"/>
    <s v="Pipps"/>
    <s v="Georg"/>
    <x v="0"/>
  </r>
  <r>
    <n v="10355"/>
    <n v="40"/>
    <n v="100"/>
    <n v="5"/>
    <x v="2305"/>
    <x v="228"/>
    <x v="0"/>
    <n v="4"/>
    <n v="12"/>
    <x v="1"/>
    <x v="0"/>
    <n v="102"/>
    <s v="S32_4485"/>
    <x v="23"/>
    <s v="(91) 555 94 44"/>
    <s v="C/ Moralzarzal, 86"/>
    <s v=""/>
    <s v="Madrid"/>
    <s v=""/>
    <s v="28034"/>
    <x v="7"/>
    <x v="1"/>
    <s v="Freyre"/>
    <s v="Diego"/>
    <x v="1"/>
  </r>
  <r>
    <n v="10365"/>
    <n v="22"/>
    <n v="100"/>
    <n v="3"/>
    <x v="2306"/>
    <x v="161"/>
    <x v="0"/>
    <n v="1"/>
    <n v="1"/>
    <x v="2"/>
    <x v="0"/>
    <n v="102"/>
    <s v="S32_4485"/>
    <x v="50"/>
    <s v="5085559555"/>
    <s v="4575 Hillside Dr."/>
    <s v=""/>
    <s v="New Bedford"/>
    <s v="MA"/>
    <s v="50553"/>
    <x v="0"/>
    <x v="0"/>
    <s v="Tam"/>
    <s v="Wing C"/>
    <x v="1"/>
  </r>
  <r>
    <n v="10375"/>
    <n v="41"/>
    <n v="100"/>
    <n v="15"/>
    <x v="2307"/>
    <x v="22"/>
    <x v="0"/>
    <n v="1"/>
    <n v="2"/>
    <x v="2"/>
    <x v="0"/>
    <n v="102"/>
    <s v="S32_4485"/>
    <x v="14"/>
    <s v="40.67.8555"/>
    <s v="67, rue des Cinquante Otages"/>
    <s v=""/>
    <s v="Nantes"/>
    <s v=""/>
    <s v="44000"/>
    <x v="1"/>
    <x v="1"/>
    <s v="Labrune"/>
    <s v="Janine"/>
    <x v="1"/>
  </r>
  <r>
    <n v="10390"/>
    <n v="45"/>
    <n v="48.98"/>
    <n v="12"/>
    <x v="746"/>
    <x v="162"/>
    <x v="0"/>
    <n v="1"/>
    <n v="3"/>
    <x v="2"/>
    <x v="0"/>
    <n v="102"/>
    <s v="S32_4485"/>
    <x v="39"/>
    <s v="4155551450"/>
    <s v="5677 Strong St."/>
    <s v=""/>
    <s v="San Rafael"/>
    <s v="CA"/>
    <s v="97562"/>
    <x v="0"/>
    <x v="0"/>
    <s v="Nelson"/>
    <s v="Valarie"/>
    <x v="0"/>
  </r>
  <r>
    <n v="10403"/>
    <n v="45"/>
    <n v="100"/>
    <n v="5"/>
    <x v="2308"/>
    <x v="24"/>
    <x v="0"/>
    <n v="2"/>
    <n v="4"/>
    <x v="2"/>
    <x v="0"/>
    <n v="102"/>
    <s v="S32_4485"/>
    <x v="22"/>
    <s v="(171) 555-2282"/>
    <s v="Berkeley Gardens 12  Brewery"/>
    <s v=""/>
    <s v="Liverpool"/>
    <s v=""/>
    <s v="WX1 6LT"/>
    <x v="6"/>
    <x v="1"/>
    <s v="Devon"/>
    <s v="Elizabeth"/>
    <x v="1"/>
  </r>
  <r>
    <n v="10106"/>
    <n v="39"/>
    <n v="40.15"/>
    <n v="6"/>
    <x v="2309"/>
    <x v="186"/>
    <x v="0"/>
    <n v="1"/>
    <n v="2"/>
    <x v="0"/>
    <x v="3"/>
    <n v="43"/>
    <s v="S50_1341"/>
    <x v="86"/>
    <s v="035-640555"/>
    <s v="Via Ludovico il Moro 22"/>
    <s v=""/>
    <s v="Bergamo"/>
    <s v=""/>
    <s v="24100"/>
    <x v="12"/>
    <x v="1"/>
    <s v="Rovelli"/>
    <s v="Giovanni"/>
    <x v="0"/>
  </r>
  <r>
    <n v="10120"/>
    <n v="49"/>
    <n v="50.62"/>
    <n v="12"/>
    <x v="2310"/>
    <x v="54"/>
    <x v="0"/>
    <n v="2"/>
    <n v="4"/>
    <x v="0"/>
    <x v="3"/>
    <n v="43"/>
    <s v="S50_1341"/>
    <x v="10"/>
    <s v="03 9520 4555"/>
    <s v="636 St Kilda Road"/>
    <s v="Level 3"/>
    <s v="Melbourne"/>
    <s v="Victoria"/>
    <s v="3004"/>
    <x v="3"/>
    <x v="2"/>
    <s v="Ferguson"/>
    <s v="Peter"/>
    <x v="0"/>
  </r>
  <r>
    <n v="10133"/>
    <n v="27"/>
    <n v="50.19"/>
    <n v="7"/>
    <x v="2311"/>
    <x v="209"/>
    <x v="0"/>
    <n v="2"/>
    <n v="6"/>
    <x v="0"/>
    <x v="3"/>
    <n v="43"/>
    <s v="S50_1341"/>
    <x v="23"/>
    <s v="(91) 555 94 44"/>
    <s v="C/ Moralzarzal, 86"/>
    <s v=""/>
    <s v="Madrid"/>
    <s v=""/>
    <s v="28034"/>
    <x v="7"/>
    <x v="1"/>
    <s v="Freyre"/>
    <s v="Diego"/>
    <x v="0"/>
  </r>
  <r>
    <n v="10143"/>
    <n v="34"/>
    <n v="36.659999999999997"/>
    <n v="1"/>
    <x v="2312"/>
    <x v="65"/>
    <x v="0"/>
    <n v="3"/>
    <n v="8"/>
    <x v="0"/>
    <x v="3"/>
    <n v="43"/>
    <s v="S50_1341"/>
    <x v="50"/>
    <s v="5085559555"/>
    <s v="4575 Hillside Dr."/>
    <s v=""/>
    <s v="New Bedford"/>
    <s v="MA"/>
    <s v="50553"/>
    <x v="0"/>
    <x v="0"/>
    <s v="Tam"/>
    <s v="Wing C"/>
    <x v="0"/>
  </r>
  <r>
    <n v="10156"/>
    <n v="20"/>
    <n v="41.02"/>
    <n v="1"/>
    <x v="2313"/>
    <x v="249"/>
    <x v="0"/>
    <n v="4"/>
    <n v="10"/>
    <x v="0"/>
    <x v="3"/>
    <n v="43"/>
    <s v="S50_1341"/>
    <x v="23"/>
    <s v="(91) 555 94 44"/>
    <s v="C/ Moralzarzal, 86"/>
    <s v=""/>
    <s v="Madrid"/>
    <s v=""/>
    <s v="28034"/>
    <x v="7"/>
    <x v="1"/>
    <s v="Freyre"/>
    <s v="Diego"/>
    <x v="0"/>
  </r>
  <r>
    <n v="10168"/>
    <n v="48"/>
    <n v="51.93"/>
    <n v="13"/>
    <x v="2314"/>
    <x v="5"/>
    <x v="0"/>
    <n v="4"/>
    <n v="10"/>
    <x v="0"/>
    <x v="3"/>
    <n v="43"/>
    <s v="S50_1341"/>
    <x v="5"/>
    <s v="6505556809"/>
    <s v="9408 Furth Circle"/>
    <s v=""/>
    <s v="Burlingame"/>
    <s v="CA"/>
    <s v="94217"/>
    <x v="0"/>
    <x v="0"/>
    <s v="Hirano"/>
    <s v="Juri"/>
    <x v="0"/>
  </r>
  <r>
    <n v="10199"/>
    <n v="29"/>
    <n v="38.4"/>
    <n v="1"/>
    <x v="2315"/>
    <x v="8"/>
    <x v="0"/>
    <n v="4"/>
    <n v="12"/>
    <x v="0"/>
    <x v="3"/>
    <n v="43"/>
    <s v="S50_1341"/>
    <x v="32"/>
    <s v="3105553722"/>
    <s v="3675 Furth Circle"/>
    <s v=""/>
    <s v="Burbank"/>
    <s v="CA"/>
    <s v="94019"/>
    <x v="0"/>
    <x v="0"/>
    <s v="Thompson"/>
    <s v="Steve"/>
    <x v="0"/>
  </r>
  <r>
    <n v="10210"/>
    <n v="43"/>
    <n v="41.02"/>
    <n v="11"/>
    <x v="2316"/>
    <x v="55"/>
    <x v="0"/>
    <n v="1"/>
    <n v="1"/>
    <x v="1"/>
    <x v="3"/>
    <n v="43"/>
    <s v="S50_1341"/>
    <x v="44"/>
    <s v="+81 06 6342 5555"/>
    <s v="Dojima Avanza 4F, 1-6-20 Dojima, Kita-ku"/>
    <s v=""/>
    <s v="Osaka"/>
    <s v="Osaka"/>
    <s v="530-0003"/>
    <x v="11"/>
    <x v="3"/>
    <s v="Kentary"/>
    <s v="Mory"/>
    <x v="0"/>
  </r>
  <r>
    <n v="10223"/>
    <n v="41"/>
    <n v="46.26"/>
    <n v="13"/>
    <x v="2317"/>
    <x v="10"/>
    <x v="0"/>
    <n v="1"/>
    <n v="2"/>
    <x v="1"/>
    <x v="3"/>
    <n v="43"/>
    <s v="S50_1341"/>
    <x v="10"/>
    <s v="03 9520 4555"/>
    <s v="636 St Kilda Road"/>
    <s v="Level 3"/>
    <s v="Melbourne"/>
    <s v="Victoria"/>
    <s v="3004"/>
    <x v="3"/>
    <x v="2"/>
    <s v="Ferguson"/>
    <s v="Peter"/>
    <x v="0"/>
  </r>
  <r>
    <n v="10235"/>
    <n v="41"/>
    <n v="35.35"/>
    <n v="7"/>
    <x v="2318"/>
    <x v="210"/>
    <x v="0"/>
    <n v="2"/>
    <n v="4"/>
    <x v="1"/>
    <x v="3"/>
    <n v="43"/>
    <s v="S50_1341"/>
    <x v="57"/>
    <s v="(604) 555-4555"/>
    <s v="23 Tsawassen Blvd."/>
    <s v=""/>
    <s v="Tsawassen"/>
    <s v="BC"/>
    <s v="T2F 8M4"/>
    <x v="10"/>
    <x v="0"/>
    <s v="Lincoln"/>
    <s v="Elizabeth"/>
    <x v="0"/>
  </r>
  <r>
    <n v="10250"/>
    <n v="36"/>
    <n v="51.93"/>
    <n v="8"/>
    <x v="2319"/>
    <x v="189"/>
    <x v="0"/>
    <n v="2"/>
    <n v="5"/>
    <x v="1"/>
    <x v="3"/>
    <n v="43"/>
    <s v="S50_1341"/>
    <x v="61"/>
    <s v="4085553659"/>
    <s v="3086 Ingle Ln."/>
    <s v=""/>
    <s v="San Jose"/>
    <s v="CA"/>
    <s v="94217"/>
    <x v="0"/>
    <x v="0"/>
    <s v="Frick"/>
    <s v="Sue"/>
    <x v="0"/>
  </r>
  <r>
    <n v="10262"/>
    <n v="49"/>
    <n v="37.97"/>
    <n v="3"/>
    <x v="2320"/>
    <x v="190"/>
    <x v="3"/>
    <n v="2"/>
    <n v="6"/>
    <x v="1"/>
    <x v="3"/>
    <n v="43"/>
    <s v="S50_1341"/>
    <x v="23"/>
    <s v="(91) 555 94 44"/>
    <s v="C/ Moralzarzal, 86"/>
    <s v=""/>
    <s v="Madrid"/>
    <s v=""/>
    <s v="28034"/>
    <x v="7"/>
    <x v="1"/>
    <s v="Freyre"/>
    <s v="Diego"/>
    <x v="0"/>
  </r>
  <r>
    <n v="10275"/>
    <n v="38"/>
    <n v="45.39"/>
    <n v="13"/>
    <x v="2321"/>
    <x v="14"/>
    <x v="0"/>
    <n v="3"/>
    <n v="7"/>
    <x v="1"/>
    <x v="3"/>
    <n v="43"/>
    <s v="S50_1341"/>
    <x v="14"/>
    <s v="40.67.8555"/>
    <s v="67, rue des Cinquante Otages"/>
    <s v=""/>
    <s v="Nantes"/>
    <s v=""/>
    <s v="44000"/>
    <x v="1"/>
    <x v="1"/>
    <s v="Labrune"/>
    <s v="Janine"/>
    <x v="0"/>
  </r>
  <r>
    <n v="10284"/>
    <n v="33"/>
    <n v="51.93"/>
    <n v="5"/>
    <x v="2322"/>
    <x v="191"/>
    <x v="0"/>
    <n v="3"/>
    <n v="8"/>
    <x v="1"/>
    <x v="3"/>
    <n v="43"/>
    <s v="S50_1341"/>
    <x v="85"/>
    <s v="+47 2212 1555"/>
    <s v="Drammensveien 126 A, PB 744 Sentrum"/>
    <s v=""/>
    <s v="Oslo"/>
    <s v=""/>
    <s v="N 0106"/>
    <x v="2"/>
    <x v="1"/>
    <s v="Klaeboe"/>
    <s v="Jan"/>
    <x v="0"/>
  </r>
  <r>
    <n v="10296"/>
    <n v="26"/>
    <n v="48.44"/>
    <n v="1"/>
    <x v="2323"/>
    <x v="192"/>
    <x v="0"/>
    <n v="3"/>
    <n v="9"/>
    <x v="1"/>
    <x v="3"/>
    <n v="43"/>
    <s v="S50_1341"/>
    <x v="89"/>
    <s v="+49 89 61 08 9555"/>
    <s v="Hansastr. 15"/>
    <s v=""/>
    <s v="Munich"/>
    <s v=""/>
    <s v="80686"/>
    <x v="16"/>
    <x v="1"/>
    <s v="Donnermeyer"/>
    <s v="Michael"/>
    <x v="0"/>
  </r>
  <r>
    <n v="10308"/>
    <n v="47"/>
    <n v="43.64"/>
    <n v="11"/>
    <x v="2324"/>
    <x v="17"/>
    <x v="0"/>
    <n v="4"/>
    <n v="10"/>
    <x v="1"/>
    <x v="3"/>
    <n v="43"/>
    <s v="S50_1341"/>
    <x v="47"/>
    <s v="9145554562"/>
    <s v="3758 North Pendale Street"/>
    <s v=""/>
    <s v="White Plains"/>
    <s v="NY"/>
    <s v="24067"/>
    <x v="0"/>
    <x v="0"/>
    <s v="Frick"/>
    <s v="Steve"/>
    <x v="0"/>
  </r>
  <r>
    <n v="10316"/>
    <n v="34"/>
    <n v="47.57"/>
    <n v="3"/>
    <x v="2325"/>
    <x v="79"/>
    <x v="0"/>
    <n v="4"/>
    <n v="11"/>
    <x v="1"/>
    <x v="3"/>
    <n v="43"/>
    <s v="S50_1341"/>
    <x v="59"/>
    <s v="(198) 555-8888"/>
    <s v="Garden House Crowther Way"/>
    <s v=""/>
    <s v="Cowes"/>
    <s v="Isle of Wight"/>
    <s v="PO31 7PJ"/>
    <x v="6"/>
    <x v="1"/>
    <s v="Bennett"/>
    <s v="Helen"/>
    <x v="0"/>
  </r>
  <r>
    <n v="10328"/>
    <n v="34"/>
    <n v="51.93"/>
    <n v="7"/>
    <x v="2326"/>
    <x v="233"/>
    <x v="0"/>
    <n v="4"/>
    <n v="11"/>
    <x v="1"/>
    <x v="3"/>
    <n v="43"/>
    <s v="S50_1341"/>
    <x v="86"/>
    <s v="035-640555"/>
    <s v="Via Ludovico il Moro 22"/>
    <s v=""/>
    <s v="Bergamo"/>
    <s v=""/>
    <s v="24100"/>
    <x v="12"/>
    <x v="1"/>
    <s v="Rovelli"/>
    <s v="Giovanni"/>
    <x v="0"/>
  </r>
  <r>
    <n v="10340"/>
    <n v="40"/>
    <n v="50.62"/>
    <n v="4"/>
    <x v="2327"/>
    <x v="20"/>
    <x v="0"/>
    <n v="4"/>
    <n v="11"/>
    <x v="1"/>
    <x v="3"/>
    <n v="43"/>
    <s v="S50_1341"/>
    <x v="53"/>
    <s v="(93) 203 4555"/>
    <s v="Rambla de Catalu¤a, 23"/>
    <s v=""/>
    <s v="Barcelona"/>
    <s v=""/>
    <s v="8022"/>
    <x v="7"/>
    <x v="1"/>
    <s v="Saavedra"/>
    <s v="Eduardo"/>
    <x v="0"/>
  </r>
  <r>
    <n v="10353"/>
    <n v="40"/>
    <n v="82.21"/>
    <n v="8"/>
    <x v="2328"/>
    <x v="212"/>
    <x v="0"/>
    <n v="4"/>
    <n v="12"/>
    <x v="1"/>
    <x v="3"/>
    <n v="43"/>
    <s v="S50_1341"/>
    <x v="88"/>
    <s v="2035554407"/>
    <s v="2440 Pompton St."/>
    <s v=""/>
    <s v="Glendale"/>
    <s v="CT"/>
    <s v="97561"/>
    <x v="0"/>
    <x v="0"/>
    <s v="Lewis"/>
    <s v="Dan"/>
    <x v="1"/>
  </r>
  <r>
    <n v="10361"/>
    <n v="33"/>
    <n v="82.59"/>
    <n v="3"/>
    <x v="2329"/>
    <x v="21"/>
    <x v="0"/>
    <n v="4"/>
    <n v="12"/>
    <x v="1"/>
    <x v="3"/>
    <n v="43"/>
    <s v="S50_1341"/>
    <x v="20"/>
    <s v="+61 2 9495 8555"/>
    <s v="Monitor Money Building, 815 Pacific Hwy"/>
    <s v="Level 6"/>
    <s v="Chatswood"/>
    <s v="NSW"/>
    <s v="2067"/>
    <x v="3"/>
    <x v="2"/>
    <s v="Huxley"/>
    <s v="Adrian"/>
    <x v="0"/>
  </r>
  <r>
    <n v="10375"/>
    <n v="49"/>
    <n v="65.8"/>
    <n v="5"/>
    <x v="2330"/>
    <x v="22"/>
    <x v="0"/>
    <n v="1"/>
    <n v="2"/>
    <x v="2"/>
    <x v="3"/>
    <n v="43"/>
    <s v="S50_1341"/>
    <x v="14"/>
    <s v="40.67.8555"/>
    <s v="67, rue des Cinquante Otages"/>
    <s v=""/>
    <s v="Nantes"/>
    <s v=""/>
    <s v="44000"/>
    <x v="1"/>
    <x v="1"/>
    <s v="Labrune"/>
    <s v="Janine"/>
    <x v="1"/>
  </r>
  <r>
    <n v="10388"/>
    <n v="27"/>
    <n v="100"/>
    <n v="1"/>
    <x v="2331"/>
    <x v="23"/>
    <x v="0"/>
    <n v="1"/>
    <n v="3"/>
    <x v="2"/>
    <x v="3"/>
    <n v="43"/>
    <s v="S50_1341"/>
    <x v="21"/>
    <s v="5085552555"/>
    <s v="1785 First Street"/>
    <s v=""/>
    <s v="New Bedford"/>
    <s v="MA"/>
    <s v="50553"/>
    <x v="0"/>
    <x v="0"/>
    <s v="Benitez"/>
    <s v="Violeta"/>
    <x v="1"/>
  </r>
  <r>
    <n v="10398"/>
    <n v="49"/>
    <n v="36.659999999999997"/>
    <n v="5"/>
    <x v="2332"/>
    <x v="197"/>
    <x v="0"/>
    <n v="1"/>
    <n v="3"/>
    <x v="2"/>
    <x v="3"/>
    <n v="43"/>
    <s v="S50_1341"/>
    <x v="1"/>
    <s v="26.47.1555"/>
    <s v="59 rue de l'Abbaye"/>
    <s v=""/>
    <s v="Reims"/>
    <s v=""/>
    <s v="51100"/>
    <x v="1"/>
    <x v="1"/>
    <s v="Henriot"/>
    <s v="Paul"/>
    <x v="0"/>
  </r>
  <r>
    <n v="10401"/>
    <n v="56"/>
    <n v="35.35"/>
    <n v="7"/>
    <x v="2333"/>
    <x v="213"/>
    <x v="4"/>
    <n v="2"/>
    <n v="4"/>
    <x v="2"/>
    <x v="3"/>
    <n v="43"/>
    <s v="S50_1341"/>
    <x v="12"/>
    <s v="2015559350"/>
    <s v="7476 Moss Rd."/>
    <s v=""/>
    <s v="Newark"/>
    <s v="NJ"/>
    <s v="94019"/>
    <x v="0"/>
    <x v="0"/>
    <s v="Brown"/>
    <s v="William"/>
    <x v="0"/>
  </r>
  <r>
    <n v="10416"/>
    <n v="37"/>
    <n v="51.93"/>
    <n v="8"/>
    <x v="2334"/>
    <x v="198"/>
    <x v="0"/>
    <n v="2"/>
    <n v="5"/>
    <x v="2"/>
    <x v="3"/>
    <n v="43"/>
    <s v="S50_1341"/>
    <x v="70"/>
    <s v="0522-556555"/>
    <s v="Strada Provinciale 124"/>
    <s v=""/>
    <s v="Reggio Emilia"/>
    <s v=""/>
    <s v="42100"/>
    <x v="12"/>
    <x v="1"/>
    <s v="Moroni"/>
    <s v="Maurizio"/>
    <x v="0"/>
  </r>
  <r>
    <n v="10104"/>
    <n v="33"/>
    <n v="100"/>
    <n v="7"/>
    <x v="2335"/>
    <x v="134"/>
    <x v="0"/>
    <n v="1"/>
    <n v="1"/>
    <x v="0"/>
    <x v="2"/>
    <n v="115"/>
    <s v="S50_1392"/>
    <x v="23"/>
    <s v="(91) 555 94 44"/>
    <s v="C/ Moralzarzal, 86"/>
    <s v=""/>
    <s v="Madrid"/>
    <s v=""/>
    <s v="28034"/>
    <x v="7"/>
    <x v="1"/>
    <s v="Freyre"/>
    <s v="Diego"/>
    <x v="1"/>
  </r>
  <r>
    <n v="10115"/>
    <n v="27"/>
    <n v="100"/>
    <n v="3"/>
    <x v="2336"/>
    <x v="143"/>
    <x v="0"/>
    <n v="2"/>
    <n v="4"/>
    <x v="0"/>
    <x v="2"/>
    <n v="115"/>
    <s v="S50_1392"/>
    <x v="27"/>
    <s v="2125558493"/>
    <s v="5905 Pompton St."/>
    <s v="Suite 750"/>
    <s v="NYC"/>
    <s v="NY"/>
    <s v="10022"/>
    <x v="0"/>
    <x v="0"/>
    <s v="Hernandez"/>
    <s v="Maria"/>
    <x v="0"/>
  </r>
  <r>
    <n v="10127"/>
    <n v="46"/>
    <n v="100"/>
    <n v="9"/>
    <x v="2337"/>
    <x v="118"/>
    <x v="0"/>
    <n v="2"/>
    <n v="6"/>
    <x v="0"/>
    <x v="2"/>
    <n v="115"/>
    <s v="S50_1392"/>
    <x v="74"/>
    <s v="2125557413"/>
    <s v="4092 Furth Circle"/>
    <s v="Suite 400"/>
    <s v="NYC"/>
    <s v="NY"/>
    <s v="10022"/>
    <x v="0"/>
    <x v="0"/>
    <s v="Young"/>
    <s v="Jeff"/>
    <x v="1"/>
  </r>
  <r>
    <n v="10141"/>
    <n v="44"/>
    <n v="100"/>
    <n v="3"/>
    <x v="2338"/>
    <x v="144"/>
    <x v="0"/>
    <n v="3"/>
    <n v="8"/>
    <x v="0"/>
    <x v="2"/>
    <n v="115"/>
    <s v="S50_1392"/>
    <x v="73"/>
    <s v="+358 9 8045 555"/>
    <s v="Software Engineering Center, SEC Oy"/>
    <s v=""/>
    <s v="Espoo"/>
    <s v=""/>
    <s v="FIN-02271"/>
    <x v="4"/>
    <x v="1"/>
    <s v="Suominen"/>
    <s v="Kalle"/>
    <x v="1"/>
  </r>
  <r>
    <n v="10151"/>
    <n v="26"/>
    <n v="100"/>
    <n v="1"/>
    <x v="2339"/>
    <x v="145"/>
    <x v="0"/>
    <n v="3"/>
    <n v="9"/>
    <x v="0"/>
    <x v="2"/>
    <n v="115"/>
    <s v="S50_1392"/>
    <x v="60"/>
    <s v="981-443655"/>
    <s v="Torikatu 38"/>
    <s v=""/>
    <s v="Oulu"/>
    <s v=""/>
    <s v="90110"/>
    <x v="4"/>
    <x v="1"/>
    <s v="Koskitalo"/>
    <s v="Pirkko"/>
    <x v="1"/>
  </r>
  <r>
    <n v="10165"/>
    <n v="48"/>
    <n v="94.92"/>
    <n v="10"/>
    <x v="2340"/>
    <x v="121"/>
    <x v="0"/>
    <n v="4"/>
    <n v="10"/>
    <x v="0"/>
    <x v="2"/>
    <n v="115"/>
    <s v="S50_1392"/>
    <x v="26"/>
    <s v="+65 221 7555"/>
    <s v="Bronz Sok., Bronz Apt. 3/6 Tesvikiye"/>
    <s v=""/>
    <s v="Singapore"/>
    <s v=""/>
    <s v="79903"/>
    <x v="9"/>
    <x v="3"/>
    <s v="Natividad"/>
    <s v="Eric"/>
    <x v="1"/>
  </r>
  <r>
    <n v="10176"/>
    <n v="23"/>
    <n v="100"/>
    <n v="9"/>
    <x v="2341"/>
    <x v="32"/>
    <x v="0"/>
    <n v="4"/>
    <n v="11"/>
    <x v="0"/>
    <x v="2"/>
    <n v="115"/>
    <s v="S50_1392"/>
    <x v="70"/>
    <s v="0522-556555"/>
    <s v="Strada Provinciale 124"/>
    <s v=""/>
    <s v="Reggio Emilia"/>
    <s v=""/>
    <s v="42100"/>
    <x v="12"/>
    <x v="1"/>
    <s v="Moroni"/>
    <s v="Maurizio"/>
    <x v="1"/>
  </r>
  <r>
    <n v="10184"/>
    <n v="45"/>
    <n v="100"/>
    <n v="4"/>
    <x v="968"/>
    <x v="69"/>
    <x v="0"/>
    <n v="4"/>
    <n v="11"/>
    <x v="0"/>
    <x v="2"/>
    <n v="115"/>
    <s v="S50_1392"/>
    <x v="81"/>
    <s v="(95) 555 82 82"/>
    <s v="C/ Romero, 33"/>
    <s v=""/>
    <s v="Sevilla"/>
    <s v=""/>
    <s v="41101"/>
    <x v="7"/>
    <x v="1"/>
    <s v="Roel"/>
    <s v="Jose Pedro"/>
    <x v="1"/>
  </r>
  <r>
    <n v="10195"/>
    <n v="49"/>
    <n v="100"/>
    <n v="4"/>
    <x v="2342"/>
    <x v="34"/>
    <x v="0"/>
    <n v="4"/>
    <n v="11"/>
    <x v="0"/>
    <x v="2"/>
    <n v="115"/>
    <s v="S50_1392"/>
    <x v="47"/>
    <s v="9145554562"/>
    <s v="3758 North Pendale Street"/>
    <s v=""/>
    <s v="White Plains"/>
    <s v="NY"/>
    <s v="24067"/>
    <x v="0"/>
    <x v="0"/>
    <s v="Frick"/>
    <s v="Steve"/>
    <x v="1"/>
  </r>
  <r>
    <n v="10207"/>
    <n v="28"/>
    <n v="94.92"/>
    <n v="5"/>
    <x v="2343"/>
    <x v="91"/>
    <x v="0"/>
    <n v="4"/>
    <n v="12"/>
    <x v="0"/>
    <x v="2"/>
    <n v="115"/>
    <s v="S50_1392"/>
    <x v="64"/>
    <s v="6175552555"/>
    <s v="6251 Ingle Ln."/>
    <s v=""/>
    <s v="Boston"/>
    <s v="MA"/>
    <s v="51003"/>
    <x v="0"/>
    <x v="0"/>
    <s v="Franco"/>
    <s v="Valarie"/>
    <x v="0"/>
  </r>
  <r>
    <n v="10220"/>
    <n v="37"/>
    <n v="100"/>
    <n v="9"/>
    <x v="2344"/>
    <x v="123"/>
    <x v="0"/>
    <n v="1"/>
    <n v="2"/>
    <x v="1"/>
    <x v="2"/>
    <n v="115"/>
    <s v="S50_1392"/>
    <x v="75"/>
    <s v="+353 1862 1555"/>
    <s v="25 Maiden Lane"/>
    <s v="Floor No. 4"/>
    <s v="Dublin"/>
    <s v=""/>
    <s v="2"/>
    <x v="18"/>
    <x v="1"/>
    <s v="Cassidy"/>
    <s v="Dean"/>
    <x v="1"/>
  </r>
  <r>
    <n v="10230"/>
    <n v="34"/>
    <n v="100"/>
    <n v="7"/>
    <x v="2345"/>
    <x v="135"/>
    <x v="0"/>
    <n v="1"/>
    <n v="3"/>
    <x v="1"/>
    <x v="2"/>
    <n v="115"/>
    <s v="S50_1392"/>
    <x v="72"/>
    <s v="+49 69 66 90 2555"/>
    <s v="Lyonerstr. 34"/>
    <s v=""/>
    <s v="Frankfurt"/>
    <s v=""/>
    <s v="60528"/>
    <x v="16"/>
    <x v="1"/>
    <s v="Keitel"/>
    <s v="Roland"/>
    <x v="1"/>
  </r>
  <r>
    <n v="10246"/>
    <n v="22"/>
    <n v="100"/>
    <n v="3"/>
    <x v="2346"/>
    <x v="125"/>
    <x v="0"/>
    <n v="2"/>
    <n v="5"/>
    <x v="1"/>
    <x v="2"/>
    <n v="115"/>
    <s v="S50_1392"/>
    <x v="23"/>
    <s v="(91) 555 94 44"/>
    <s v="C/ Moralzarzal, 86"/>
    <s v=""/>
    <s v="Madrid"/>
    <s v=""/>
    <s v="28034"/>
    <x v="7"/>
    <x v="1"/>
    <s v="Freyre"/>
    <s v="Diego"/>
    <x v="0"/>
  </r>
  <r>
    <n v="10259"/>
    <n v="29"/>
    <n v="100"/>
    <n v="2"/>
    <x v="2347"/>
    <x v="39"/>
    <x v="0"/>
    <n v="2"/>
    <n v="6"/>
    <x v="1"/>
    <x v="2"/>
    <n v="115"/>
    <s v="S50_1392"/>
    <x v="65"/>
    <s v="+65 224 1555"/>
    <s v="Village Close - 106 Linden Road Sandown"/>
    <s v="2nd Floor"/>
    <s v="Singapore"/>
    <s v=""/>
    <s v="69045"/>
    <x v="9"/>
    <x v="2"/>
    <s v="Victorino"/>
    <s v="Wendy"/>
    <x v="1"/>
  </r>
  <r>
    <n v="10271"/>
    <n v="34"/>
    <n v="98.39"/>
    <n v="3"/>
    <x v="2348"/>
    <x v="126"/>
    <x v="0"/>
    <n v="3"/>
    <n v="7"/>
    <x v="1"/>
    <x v="2"/>
    <n v="115"/>
    <s v="S50_1392"/>
    <x v="39"/>
    <s v="4155551450"/>
    <s v="5677 Strong St."/>
    <s v=""/>
    <s v="San Rafael"/>
    <s v="CA"/>
    <s v="97562"/>
    <x v="0"/>
    <x v="0"/>
    <s v="Nelson"/>
    <s v="Valarie"/>
    <x v="1"/>
  </r>
  <r>
    <n v="10282"/>
    <n v="38"/>
    <n v="100"/>
    <n v="12"/>
    <x v="2349"/>
    <x v="76"/>
    <x v="0"/>
    <n v="3"/>
    <n v="8"/>
    <x v="1"/>
    <x v="2"/>
    <n v="115"/>
    <s v="S50_1392"/>
    <x v="39"/>
    <s v="4155551450"/>
    <s v="5677 Strong St."/>
    <s v=""/>
    <s v="San Rafael"/>
    <s v="CA"/>
    <s v="97562"/>
    <x v="0"/>
    <x v="0"/>
    <s v="Nelson"/>
    <s v="Valarie"/>
    <x v="1"/>
  </r>
  <r>
    <n v="10292"/>
    <n v="41"/>
    <n v="100"/>
    <n v="6"/>
    <x v="2350"/>
    <x v="42"/>
    <x v="0"/>
    <n v="3"/>
    <n v="9"/>
    <x v="1"/>
    <x v="2"/>
    <n v="115"/>
    <s v="S50_1392"/>
    <x v="0"/>
    <s v="2125557818"/>
    <s v="897 Long Airport Avenue"/>
    <s v=""/>
    <s v="NYC"/>
    <s v="NY"/>
    <s v="10022"/>
    <x v="0"/>
    <x v="0"/>
    <s v="Yu"/>
    <s v="Kwai"/>
    <x v="1"/>
  </r>
  <r>
    <n v="10305"/>
    <n v="42"/>
    <n v="100"/>
    <n v="3"/>
    <x v="2351"/>
    <x v="95"/>
    <x v="0"/>
    <n v="4"/>
    <n v="10"/>
    <x v="1"/>
    <x v="2"/>
    <n v="115"/>
    <s v="S50_1392"/>
    <x v="15"/>
    <s v="6175558555"/>
    <s v="39323 Spinnaker Dr."/>
    <s v=""/>
    <s v="Cambridge"/>
    <s v="MA"/>
    <s v="51247"/>
    <x v="0"/>
    <x v="0"/>
    <s v="Hernandez"/>
    <s v="Marta"/>
    <x v="1"/>
  </r>
  <r>
    <n v="10314"/>
    <n v="28"/>
    <n v="100"/>
    <n v="12"/>
    <x v="2352"/>
    <x v="96"/>
    <x v="0"/>
    <n v="4"/>
    <n v="10"/>
    <x v="1"/>
    <x v="2"/>
    <n v="115"/>
    <s v="S50_1392"/>
    <x v="78"/>
    <s v="86 21 3555"/>
    <s v="Smagsloget 45"/>
    <s v=""/>
    <s v="Aaarhus"/>
    <s v=""/>
    <s v="8200"/>
    <x v="13"/>
    <x v="1"/>
    <s v="Ibsen"/>
    <s v="Palle"/>
    <x v="1"/>
  </r>
  <r>
    <n v="10325"/>
    <n v="38"/>
    <n v="100"/>
    <n v="4"/>
    <x v="2353"/>
    <x v="80"/>
    <x v="0"/>
    <n v="4"/>
    <n v="11"/>
    <x v="1"/>
    <x v="2"/>
    <n v="115"/>
    <s v="S50_1392"/>
    <x v="17"/>
    <s v="07-98 9555"/>
    <s v="Erling Skakkes gate 78"/>
    <s v=""/>
    <s v="Stavern"/>
    <s v=""/>
    <s v="4110"/>
    <x v="2"/>
    <x v="1"/>
    <s v="Bergulfsen"/>
    <s v="Jonas"/>
    <x v="1"/>
  </r>
  <r>
    <n v="10336"/>
    <n v="23"/>
    <n v="100"/>
    <n v="8"/>
    <x v="2354"/>
    <x v="128"/>
    <x v="0"/>
    <n v="4"/>
    <n v="11"/>
    <x v="1"/>
    <x v="2"/>
    <n v="115"/>
    <s v="S50_1392"/>
    <x v="62"/>
    <s v="(1) 42.34.2555"/>
    <s v="265, boulevard Charonne"/>
    <s v=""/>
    <s v="Paris"/>
    <s v=""/>
    <s v="75012"/>
    <x v="1"/>
    <x v="1"/>
    <s v="Bertrand"/>
    <s v="Marie"/>
    <x v="1"/>
  </r>
  <r>
    <n v="10350"/>
    <n v="31"/>
    <n v="71.400000000000006"/>
    <n v="8"/>
    <x v="809"/>
    <x v="82"/>
    <x v="0"/>
    <n v="4"/>
    <n v="12"/>
    <x v="1"/>
    <x v="2"/>
    <n v="115"/>
    <s v="S50_1392"/>
    <x v="23"/>
    <s v="(91) 555 94 44"/>
    <s v="C/ Moralzarzal, 86"/>
    <s v=""/>
    <s v="Madrid"/>
    <s v=""/>
    <s v="28034"/>
    <x v="7"/>
    <x v="1"/>
    <s v="Freyre"/>
    <s v="Diego"/>
    <x v="0"/>
  </r>
  <r>
    <n v="10359"/>
    <n v="46"/>
    <n v="100"/>
    <n v="2"/>
    <x v="2355"/>
    <x v="83"/>
    <x v="0"/>
    <n v="4"/>
    <n v="12"/>
    <x v="1"/>
    <x v="2"/>
    <n v="115"/>
    <s v="S50_1392"/>
    <x v="1"/>
    <s v="26.47.1555"/>
    <s v="59 rue de l'Abbaye"/>
    <s v=""/>
    <s v="Reims"/>
    <s v=""/>
    <s v="51100"/>
    <x v="1"/>
    <x v="1"/>
    <s v="Henriot"/>
    <s v="Paul"/>
    <x v="1"/>
  </r>
  <r>
    <n v="10371"/>
    <n v="48"/>
    <n v="56.55"/>
    <n v="10"/>
    <x v="2356"/>
    <x v="129"/>
    <x v="0"/>
    <n v="1"/>
    <n v="1"/>
    <x v="2"/>
    <x v="2"/>
    <n v="115"/>
    <s v="S50_1392"/>
    <x v="39"/>
    <s v="4155551450"/>
    <s v="5677 Strong St."/>
    <s v=""/>
    <s v="San Rafael"/>
    <s v="CA"/>
    <s v="97562"/>
    <x v="0"/>
    <x v="0"/>
    <s v="Nelson"/>
    <s v="Valarie"/>
    <x v="0"/>
  </r>
  <r>
    <n v="10383"/>
    <n v="29"/>
    <n v="100"/>
    <n v="13"/>
    <x v="2357"/>
    <x v="205"/>
    <x v="0"/>
    <n v="1"/>
    <n v="2"/>
    <x v="2"/>
    <x v="2"/>
    <n v="115"/>
    <s v="S50_1392"/>
    <x v="23"/>
    <s v="(91) 555 94 44"/>
    <s v="C/ Moralzarzal, 86"/>
    <s v=""/>
    <s v="Madrid"/>
    <s v=""/>
    <s v="28034"/>
    <x v="7"/>
    <x v="1"/>
    <s v="Freyre"/>
    <s v="Diego"/>
    <x v="1"/>
  </r>
  <r>
    <n v="10395"/>
    <n v="46"/>
    <n v="100"/>
    <n v="4"/>
    <x v="2358"/>
    <x v="86"/>
    <x v="0"/>
    <n v="1"/>
    <n v="3"/>
    <x v="2"/>
    <x v="2"/>
    <n v="115"/>
    <s v="S50_1392"/>
    <x v="2"/>
    <s v="+33 1 46 62 7555"/>
    <s v="27 rue du Colonel Pierre Avia"/>
    <s v=""/>
    <s v="Paris"/>
    <s v=""/>
    <s v="75508"/>
    <x v="1"/>
    <x v="1"/>
    <s v="Da Cunha"/>
    <s v="Daniel"/>
    <x v="1"/>
  </r>
  <r>
    <n v="10412"/>
    <n v="26"/>
    <n v="100"/>
    <n v="3"/>
    <x v="2359"/>
    <x v="147"/>
    <x v="0"/>
    <n v="2"/>
    <n v="5"/>
    <x v="2"/>
    <x v="2"/>
    <n v="115"/>
    <s v="S50_1392"/>
    <x v="23"/>
    <s v="(91) 555 94 44"/>
    <s v="C/ Moralzarzal, 86"/>
    <s v=""/>
    <s v="Madrid"/>
    <s v=""/>
    <s v="28034"/>
    <x v="7"/>
    <x v="1"/>
    <s v="Freyre"/>
    <s v="Diego"/>
    <x v="1"/>
  </r>
  <r>
    <n v="10425"/>
    <n v="18"/>
    <n v="100"/>
    <n v="2"/>
    <x v="2360"/>
    <x v="53"/>
    <x v="2"/>
    <n v="2"/>
    <n v="5"/>
    <x v="2"/>
    <x v="2"/>
    <n v="115"/>
    <s v="S50_1392"/>
    <x v="14"/>
    <s v="40.67.8555"/>
    <s v="67, rue des Cinquante Otages"/>
    <s v=""/>
    <s v="Nantes"/>
    <s v=""/>
    <s v="44000"/>
    <x v="1"/>
    <x v="1"/>
    <s v="Labrune"/>
    <s v="Janine"/>
    <x v="0"/>
  </r>
  <r>
    <n v="10104"/>
    <n v="32"/>
    <n v="53.31"/>
    <n v="2"/>
    <x v="2361"/>
    <x v="134"/>
    <x v="0"/>
    <n v="1"/>
    <n v="1"/>
    <x v="0"/>
    <x v="6"/>
    <n v="58"/>
    <s v="S50_1514"/>
    <x v="23"/>
    <s v="(91) 555 94 44"/>
    <s v="C/ Moralzarzal, 86"/>
    <s v=""/>
    <s v="Madrid"/>
    <s v=""/>
    <s v="28034"/>
    <x v="7"/>
    <x v="1"/>
    <s v="Freyre"/>
    <s v="Diego"/>
    <x v="0"/>
  </r>
  <r>
    <n v="10117"/>
    <n v="21"/>
    <n v="49.21"/>
    <n v="11"/>
    <x v="2362"/>
    <x v="117"/>
    <x v="0"/>
    <n v="2"/>
    <n v="4"/>
    <x v="0"/>
    <x v="6"/>
    <n v="58"/>
    <s v="S50_1514"/>
    <x v="26"/>
    <s v="+65 221 7555"/>
    <s v="Bronz Sok., Bronz Apt. 3/6 Tesvikiye"/>
    <s v=""/>
    <s v="Singapore"/>
    <s v=""/>
    <s v="79903"/>
    <x v="9"/>
    <x v="3"/>
    <s v="Natividad"/>
    <s v="Eric"/>
    <x v="0"/>
  </r>
  <r>
    <n v="10127"/>
    <n v="46"/>
    <n v="69.12"/>
    <n v="4"/>
    <x v="2363"/>
    <x v="118"/>
    <x v="0"/>
    <n v="2"/>
    <n v="6"/>
    <x v="0"/>
    <x v="6"/>
    <n v="58"/>
    <s v="S50_1514"/>
    <x v="74"/>
    <s v="2125557413"/>
    <s v="4092 Furth Circle"/>
    <s v="Suite 400"/>
    <s v="NYC"/>
    <s v="NY"/>
    <s v="10022"/>
    <x v="0"/>
    <x v="0"/>
    <s v="Young"/>
    <s v="Jeff"/>
    <x v="1"/>
  </r>
  <r>
    <n v="10142"/>
    <n v="42"/>
    <n v="49.79"/>
    <n v="14"/>
    <x v="2364"/>
    <x v="119"/>
    <x v="0"/>
    <n v="3"/>
    <n v="8"/>
    <x v="0"/>
    <x v="6"/>
    <n v="58"/>
    <s v="S50_1514"/>
    <x v="39"/>
    <s v="4155551450"/>
    <s v="5677 Strong St."/>
    <s v=""/>
    <s v="San Rafael"/>
    <s v="CA"/>
    <s v="97562"/>
    <x v="0"/>
    <x v="0"/>
    <s v="Nelson"/>
    <s v="Valarie"/>
    <x v="0"/>
  </r>
  <r>
    <n v="10153"/>
    <n v="31"/>
    <n v="57.41"/>
    <n v="13"/>
    <x v="2365"/>
    <x v="120"/>
    <x v="0"/>
    <n v="3"/>
    <n v="9"/>
    <x v="0"/>
    <x v="6"/>
    <n v="58"/>
    <s v="S50_1514"/>
    <x v="23"/>
    <s v="(91) 555 94 44"/>
    <s v="C/ Moralzarzal, 86"/>
    <s v=""/>
    <s v="Madrid"/>
    <s v=""/>
    <s v="28034"/>
    <x v="7"/>
    <x v="1"/>
    <s v="Freyre"/>
    <s v="Diego"/>
    <x v="0"/>
  </r>
  <r>
    <n v="10165"/>
    <n v="38"/>
    <n v="66.78"/>
    <n v="5"/>
    <x v="2366"/>
    <x v="121"/>
    <x v="0"/>
    <n v="4"/>
    <n v="10"/>
    <x v="0"/>
    <x v="6"/>
    <n v="58"/>
    <s v="S50_1514"/>
    <x v="26"/>
    <s v="+65 221 7555"/>
    <s v="Bronz Sok., Bronz Apt. 3/6 Tesvikiye"/>
    <s v=""/>
    <s v="Singapore"/>
    <s v=""/>
    <s v="79903"/>
    <x v="9"/>
    <x v="3"/>
    <s v="Natividad"/>
    <s v="Eric"/>
    <x v="0"/>
  </r>
  <r>
    <n v="10176"/>
    <n v="38"/>
    <n v="64.44"/>
    <n v="4"/>
    <x v="2367"/>
    <x v="32"/>
    <x v="0"/>
    <n v="4"/>
    <n v="11"/>
    <x v="0"/>
    <x v="6"/>
    <n v="58"/>
    <s v="S50_1514"/>
    <x v="70"/>
    <s v="0522-556555"/>
    <s v="Strada Provinciale 124"/>
    <s v=""/>
    <s v="Reggio Emilia"/>
    <s v=""/>
    <s v="42100"/>
    <x v="12"/>
    <x v="1"/>
    <s v="Moroni"/>
    <s v="Maurizio"/>
    <x v="0"/>
  </r>
  <r>
    <n v="10185"/>
    <n v="20"/>
    <n v="48.62"/>
    <n v="15"/>
    <x v="2368"/>
    <x v="69"/>
    <x v="0"/>
    <n v="4"/>
    <n v="11"/>
    <x v="0"/>
    <x v="6"/>
    <n v="58"/>
    <s v="S50_1514"/>
    <x v="50"/>
    <s v="5085559555"/>
    <s v="4575 Hillside Dr."/>
    <s v=""/>
    <s v="New Bedford"/>
    <s v="MA"/>
    <s v="50553"/>
    <x v="0"/>
    <x v="0"/>
    <s v="Tam"/>
    <s v="Wing C"/>
    <x v="0"/>
  </r>
  <r>
    <n v="10196"/>
    <n v="46"/>
    <n v="62.09"/>
    <n v="7"/>
    <x v="2369"/>
    <x v="70"/>
    <x v="0"/>
    <n v="4"/>
    <n v="11"/>
    <x v="0"/>
    <x v="6"/>
    <n v="58"/>
    <s v="S50_1514"/>
    <x v="34"/>
    <s v="2035559545"/>
    <s v="567 North Pendale Street"/>
    <s v=""/>
    <s v="New Haven"/>
    <s v="CT"/>
    <s v="97823"/>
    <x v="0"/>
    <x v="0"/>
    <s v="Murphy"/>
    <s v="Leslie"/>
    <x v="0"/>
  </r>
  <r>
    <n v="10208"/>
    <n v="30"/>
    <n v="65.61"/>
    <n v="15"/>
    <x v="2370"/>
    <x v="122"/>
    <x v="0"/>
    <n v="1"/>
    <n v="1"/>
    <x v="1"/>
    <x v="6"/>
    <n v="58"/>
    <s v="S50_1514"/>
    <x v="30"/>
    <s v="78.32.5555"/>
    <s v="2, rue du Commerce"/>
    <s v=""/>
    <s v="Lyon"/>
    <s v=""/>
    <s v="69004"/>
    <x v="1"/>
    <x v="1"/>
    <s v="Saveley"/>
    <s v="Mary"/>
    <x v="0"/>
  </r>
  <r>
    <n v="10220"/>
    <n v="30"/>
    <n v="68.540000000000006"/>
    <n v="4"/>
    <x v="2371"/>
    <x v="123"/>
    <x v="0"/>
    <n v="1"/>
    <n v="2"/>
    <x v="1"/>
    <x v="6"/>
    <n v="58"/>
    <s v="S50_1514"/>
    <x v="75"/>
    <s v="+353 1862 1555"/>
    <s v="25 Maiden Lane"/>
    <s v="Floor No. 4"/>
    <s v="Dublin"/>
    <s v=""/>
    <s v="2"/>
    <x v="18"/>
    <x v="1"/>
    <s v="Cassidy"/>
    <s v="Dean"/>
    <x v="0"/>
  </r>
  <r>
    <n v="10230"/>
    <n v="43"/>
    <n v="52.14"/>
    <n v="2"/>
    <x v="2372"/>
    <x v="135"/>
    <x v="0"/>
    <n v="1"/>
    <n v="3"/>
    <x v="1"/>
    <x v="6"/>
    <n v="58"/>
    <s v="S50_1514"/>
    <x v="72"/>
    <s v="+49 69 66 90 2555"/>
    <s v="Lyonerstr. 34"/>
    <s v=""/>
    <s v="Frankfurt"/>
    <s v=""/>
    <s v="60528"/>
    <x v="16"/>
    <x v="1"/>
    <s v="Keitel"/>
    <s v="Roland"/>
    <x v="0"/>
  </r>
  <r>
    <n v="10247"/>
    <n v="49"/>
    <n v="63.85"/>
    <n v="4"/>
    <x v="2373"/>
    <x v="125"/>
    <x v="0"/>
    <n v="2"/>
    <n v="5"/>
    <x v="1"/>
    <x v="6"/>
    <n v="58"/>
    <s v="S50_1514"/>
    <x v="73"/>
    <s v="+358 9 8045 555"/>
    <s v="Software Engineering Center, SEC Oy"/>
    <s v=""/>
    <s v="Espoo"/>
    <s v=""/>
    <s v="FIN-02271"/>
    <x v="4"/>
    <x v="1"/>
    <s v="Suominen"/>
    <s v="Kalle"/>
    <x v="1"/>
  </r>
  <r>
    <n v="10272"/>
    <n v="43"/>
    <n v="56.82"/>
    <n v="4"/>
    <x v="2374"/>
    <x v="126"/>
    <x v="0"/>
    <n v="3"/>
    <n v="7"/>
    <x v="1"/>
    <x v="6"/>
    <n v="58"/>
    <s v="S50_1514"/>
    <x v="18"/>
    <s v="2155551555"/>
    <s v="7586 Pompton St."/>
    <s v=""/>
    <s v="Allentown"/>
    <s v="PA"/>
    <s v="70267"/>
    <x v="0"/>
    <x v="0"/>
    <s v="Yu"/>
    <s v="Kyung"/>
    <x v="0"/>
  </r>
  <r>
    <n v="10282"/>
    <n v="37"/>
    <n v="66.78"/>
    <n v="7"/>
    <x v="2375"/>
    <x v="76"/>
    <x v="0"/>
    <n v="3"/>
    <n v="8"/>
    <x v="1"/>
    <x v="6"/>
    <n v="58"/>
    <s v="S50_1514"/>
    <x v="39"/>
    <s v="4155551450"/>
    <s v="5677 Strong St."/>
    <s v=""/>
    <s v="San Rafael"/>
    <s v="CA"/>
    <s v="97562"/>
    <x v="0"/>
    <x v="0"/>
    <s v="Nelson"/>
    <s v="Valarie"/>
    <x v="0"/>
  </r>
  <r>
    <n v="10292"/>
    <n v="35"/>
    <n v="55.07"/>
    <n v="1"/>
    <x v="2376"/>
    <x v="42"/>
    <x v="0"/>
    <n v="3"/>
    <n v="9"/>
    <x v="1"/>
    <x v="6"/>
    <n v="58"/>
    <s v="S50_1514"/>
    <x v="0"/>
    <s v="2125557818"/>
    <s v="897 Long Airport Avenue"/>
    <s v=""/>
    <s v="NYC"/>
    <s v="NY"/>
    <s v="10022"/>
    <x v="0"/>
    <x v="0"/>
    <s v="Yu"/>
    <s v="Kwai"/>
    <x v="0"/>
  </r>
  <r>
    <n v="10306"/>
    <n v="34"/>
    <n v="60.34"/>
    <n v="15"/>
    <x v="2377"/>
    <x v="78"/>
    <x v="0"/>
    <n v="4"/>
    <n v="10"/>
    <x v="1"/>
    <x v="6"/>
    <n v="58"/>
    <s v="S50_1514"/>
    <x v="77"/>
    <s v="(171) 555-1555"/>
    <s v="Fauntleroy Circus"/>
    <s v=""/>
    <s v="Manchester"/>
    <s v=""/>
    <s v="EC2 5NT"/>
    <x v="6"/>
    <x v="1"/>
    <s v="Ashworth"/>
    <s v="Victoria"/>
    <x v="0"/>
  </r>
  <r>
    <n v="10314"/>
    <n v="38"/>
    <n v="61.51"/>
    <n v="7"/>
    <x v="2378"/>
    <x v="96"/>
    <x v="0"/>
    <n v="4"/>
    <n v="10"/>
    <x v="1"/>
    <x v="6"/>
    <n v="58"/>
    <s v="S50_1514"/>
    <x v="78"/>
    <s v="86 21 3555"/>
    <s v="Smagsloget 45"/>
    <s v=""/>
    <s v="Aaarhus"/>
    <s v=""/>
    <s v="8200"/>
    <x v="13"/>
    <x v="1"/>
    <s v="Ibsen"/>
    <s v="Palle"/>
    <x v="0"/>
  </r>
  <r>
    <n v="10325"/>
    <n v="44"/>
    <n v="100"/>
    <n v="7"/>
    <x v="2379"/>
    <x v="80"/>
    <x v="0"/>
    <n v="4"/>
    <n v="11"/>
    <x v="1"/>
    <x v="6"/>
    <n v="58"/>
    <s v="S50_1514"/>
    <x v="17"/>
    <s v="07-98 9555"/>
    <s v="Erling Skakkes gate 78"/>
    <s v=""/>
    <s v="Stavern"/>
    <s v=""/>
    <s v="4110"/>
    <x v="2"/>
    <x v="1"/>
    <s v="Bergulfsen"/>
    <s v="Jonas"/>
    <x v="1"/>
  </r>
  <r>
    <n v="10337"/>
    <n v="21"/>
    <n v="100"/>
    <n v="6"/>
    <x v="2380"/>
    <x v="81"/>
    <x v="0"/>
    <n v="4"/>
    <n v="11"/>
    <x v="1"/>
    <x v="6"/>
    <n v="58"/>
    <s v="S50_1514"/>
    <x v="27"/>
    <s v="2125558493"/>
    <s v="5905 Pompton St."/>
    <s v="Suite 750"/>
    <s v="NYC"/>
    <s v="NY"/>
    <s v="10022"/>
    <x v="0"/>
    <x v="0"/>
    <s v="Hernandez"/>
    <s v="Maria"/>
    <x v="0"/>
  </r>
  <r>
    <n v="10350"/>
    <n v="44"/>
    <n v="100"/>
    <n v="17"/>
    <x v="2381"/>
    <x v="82"/>
    <x v="0"/>
    <n v="4"/>
    <n v="12"/>
    <x v="1"/>
    <x v="6"/>
    <n v="58"/>
    <s v="S50_1514"/>
    <x v="23"/>
    <s v="(91) 555 94 44"/>
    <s v="C/ Moralzarzal, 86"/>
    <s v=""/>
    <s v="Madrid"/>
    <s v=""/>
    <s v="28034"/>
    <x v="7"/>
    <x v="1"/>
    <s v="Freyre"/>
    <s v="Diego"/>
    <x v="1"/>
  </r>
  <r>
    <n v="10359"/>
    <n v="25"/>
    <n v="64.930000000000007"/>
    <n v="4"/>
    <x v="2382"/>
    <x v="83"/>
    <x v="0"/>
    <n v="4"/>
    <n v="12"/>
    <x v="1"/>
    <x v="6"/>
    <n v="58"/>
    <s v="S50_1514"/>
    <x v="1"/>
    <s v="26.47.1555"/>
    <s v="59 rue de l'Abbaye"/>
    <s v=""/>
    <s v="Reims"/>
    <s v=""/>
    <s v="51100"/>
    <x v="1"/>
    <x v="1"/>
    <s v="Henriot"/>
    <s v="Paul"/>
    <x v="0"/>
  </r>
  <r>
    <n v="10372"/>
    <n v="24"/>
    <n v="58.58"/>
    <n v="9"/>
    <x v="2383"/>
    <x v="136"/>
    <x v="0"/>
    <n v="1"/>
    <n v="1"/>
    <x v="2"/>
    <x v="6"/>
    <n v="58"/>
    <s v="S50_1514"/>
    <x v="35"/>
    <s v="+81 3 3584 0555"/>
    <s v="2-2-8 Roppongi"/>
    <s v=""/>
    <s v="Minato-ku"/>
    <s v="Tokyo"/>
    <s v="106-0032"/>
    <x v="11"/>
    <x v="3"/>
    <s v="Shimamura"/>
    <s v="Akiko"/>
    <x v="0"/>
  </r>
  <r>
    <n v="10383"/>
    <n v="38"/>
    <n v="60.06"/>
    <n v="10"/>
    <x v="2384"/>
    <x v="205"/>
    <x v="0"/>
    <n v="1"/>
    <n v="2"/>
    <x v="2"/>
    <x v="6"/>
    <n v="58"/>
    <s v="S50_1514"/>
    <x v="23"/>
    <s v="(91) 555 94 44"/>
    <s v="C/ Moralzarzal, 86"/>
    <s v=""/>
    <s v="Madrid"/>
    <s v=""/>
    <s v="28034"/>
    <x v="7"/>
    <x v="1"/>
    <s v="Freyre"/>
    <s v="Diego"/>
    <x v="0"/>
  </r>
  <r>
    <n v="10395"/>
    <n v="45"/>
    <n v="100"/>
    <n v="3"/>
    <x v="2385"/>
    <x v="86"/>
    <x v="0"/>
    <n v="1"/>
    <n v="3"/>
    <x v="2"/>
    <x v="6"/>
    <n v="58"/>
    <s v="S50_1514"/>
    <x v="2"/>
    <s v="+33 1 46 62 7555"/>
    <s v="27 rue du Colonel Pierre Avia"/>
    <s v=""/>
    <s v="Paris"/>
    <s v=""/>
    <s v="75508"/>
    <x v="1"/>
    <x v="1"/>
    <s v="Da Cunha"/>
    <s v="Daniel"/>
    <x v="2"/>
  </r>
  <r>
    <n v="10413"/>
    <n v="51"/>
    <n v="63.85"/>
    <n v="4"/>
    <x v="2386"/>
    <x v="130"/>
    <x v="0"/>
    <n v="2"/>
    <n v="5"/>
    <x v="2"/>
    <x v="6"/>
    <n v="58"/>
    <s v="S50_1514"/>
    <x v="13"/>
    <s v="2035552570"/>
    <s v="25593 South Bay Ln."/>
    <s v=""/>
    <s v="Bridgewater"/>
    <s v="CT"/>
    <s v="97562"/>
    <x v="0"/>
    <x v="0"/>
    <s v="King"/>
    <s v="Julie"/>
    <x v="1"/>
  </r>
  <r>
    <n v="10108"/>
    <n v="34"/>
    <n v="82.99"/>
    <n v="14"/>
    <x v="2387"/>
    <x v="98"/>
    <x v="0"/>
    <n v="1"/>
    <n v="3"/>
    <x v="0"/>
    <x v="0"/>
    <n v="81"/>
    <s v="S50_4713"/>
    <x v="66"/>
    <s v="+63 2 555 3587"/>
    <s v="15 McCallum Street - NatWest Center #13-03"/>
    <s v=""/>
    <s v="Makati City"/>
    <s v=""/>
    <s v="1227 MM"/>
    <x v="15"/>
    <x v="3"/>
    <s v="Cruz"/>
    <s v="Arnold"/>
    <x v="0"/>
  </r>
  <r>
    <n v="10121"/>
    <n v="44"/>
    <n v="74.849999999999994"/>
    <n v="1"/>
    <x v="2388"/>
    <x v="1"/>
    <x v="0"/>
    <n v="2"/>
    <n v="5"/>
    <x v="0"/>
    <x v="0"/>
    <n v="81"/>
    <s v="S50_4713"/>
    <x v="1"/>
    <s v="26.47.1555"/>
    <s v="59 rue de l'Abbaye"/>
    <s v=""/>
    <s v="Reims"/>
    <s v=""/>
    <s v="51100"/>
    <x v="1"/>
    <x v="1"/>
    <s v="Henriot"/>
    <s v="Paul"/>
    <x v="1"/>
  </r>
  <r>
    <n v="10135"/>
    <n v="44"/>
    <n v="96"/>
    <n v="15"/>
    <x v="2389"/>
    <x v="100"/>
    <x v="0"/>
    <n v="3"/>
    <n v="7"/>
    <x v="0"/>
    <x v="0"/>
    <n v="81"/>
    <s v="S50_4713"/>
    <x v="39"/>
    <s v="4155551450"/>
    <s v="5677 Strong St."/>
    <s v=""/>
    <s v="San Rafael"/>
    <s v="CA"/>
    <s v="97562"/>
    <x v="0"/>
    <x v="0"/>
    <s v="Nelson"/>
    <s v="Valarie"/>
    <x v="1"/>
  </r>
  <r>
    <n v="10145"/>
    <n v="38"/>
    <n v="81.36"/>
    <n v="2"/>
    <x v="2390"/>
    <x v="3"/>
    <x v="0"/>
    <n v="3"/>
    <n v="8"/>
    <x v="0"/>
    <x v="0"/>
    <n v="81"/>
    <s v="S50_4713"/>
    <x v="3"/>
    <s v="6265557265"/>
    <s v="78934 Hillside Dr."/>
    <s v=""/>
    <s v="Pasadena"/>
    <s v="CA"/>
    <s v="90003"/>
    <x v="0"/>
    <x v="0"/>
    <s v="Young"/>
    <s v="Julie"/>
    <x v="1"/>
  </r>
  <r>
    <n v="10159"/>
    <n v="31"/>
    <n v="71.599999999999994"/>
    <n v="10"/>
    <x v="2391"/>
    <x v="4"/>
    <x v="0"/>
    <n v="4"/>
    <n v="10"/>
    <x v="0"/>
    <x v="0"/>
    <n v="81"/>
    <s v="S50_4713"/>
    <x v="4"/>
    <s v="6505551386"/>
    <s v="7734 Strong St."/>
    <s v=""/>
    <s v="San Francisco"/>
    <s v="CA"/>
    <s v=""/>
    <x v="0"/>
    <x v="0"/>
    <s v="Brown"/>
    <s v="Julie"/>
    <x v="0"/>
  </r>
  <r>
    <n v="10169"/>
    <n v="48"/>
    <n v="80.55"/>
    <n v="10"/>
    <x v="2392"/>
    <x v="102"/>
    <x v="0"/>
    <n v="4"/>
    <n v="11"/>
    <x v="0"/>
    <x v="0"/>
    <n v="81"/>
    <s v="S50_4713"/>
    <x v="42"/>
    <s v="02 9936 8555"/>
    <s v="201 Miller Street"/>
    <s v="Level 15"/>
    <s v="North Sydney"/>
    <s v="NSW"/>
    <s v="2060"/>
    <x v="3"/>
    <x v="2"/>
    <s v="O'Hara"/>
    <s v="Anna"/>
    <x v="1"/>
  </r>
  <r>
    <n v="10180"/>
    <n v="21"/>
    <n v="93.56"/>
    <n v="5"/>
    <x v="2393"/>
    <x v="6"/>
    <x v="0"/>
    <n v="4"/>
    <n v="11"/>
    <x v="0"/>
    <x v="0"/>
    <n v="81"/>
    <s v="S50_4713"/>
    <x v="6"/>
    <s v="20.16.1555"/>
    <s v="184, chausse de Tournai"/>
    <s v=""/>
    <s v="Lille"/>
    <s v=""/>
    <s v="59000"/>
    <x v="1"/>
    <x v="1"/>
    <s v="Rance"/>
    <s v="Martine"/>
    <x v="0"/>
  </r>
  <r>
    <n v="10190"/>
    <n v="40"/>
    <n v="66.72"/>
    <n v="2"/>
    <x v="2394"/>
    <x v="240"/>
    <x v="0"/>
    <n v="4"/>
    <n v="11"/>
    <x v="0"/>
    <x v="0"/>
    <n v="81"/>
    <s v="S50_4713"/>
    <x v="23"/>
    <s v="(91) 555 94 44"/>
    <s v="C/ Moralzarzal, 86"/>
    <s v=""/>
    <s v="Madrid"/>
    <s v=""/>
    <s v="28034"/>
    <x v="7"/>
    <x v="1"/>
    <s v="Freyre"/>
    <s v="Diego"/>
    <x v="0"/>
  </r>
  <r>
    <n v="10211"/>
    <n v="40"/>
    <n v="80.55"/>
    <n v="10"/>
    <x v="2395"/>
    <x v="9"/>
    <x v="0"/>
    <n v="1"/>
    <n v="1"/>
    <x v="1"/>
    <x v="0"/>
    <n v="81"/>
    <s v="S50_4713"/>
    <x v="9"/>
    <s v="(1) 47.55.6555"/>
    <s v="25, rue Lauriston"/>
    <s v=""/>
    <s v="Paris"/>
    <s v=""/>
    <s v="75016"/>
    <x v="1"/>
    <x v="1"/>
    <s v="Perrier"/>
    <s v="Dominique"/>
    <x v="1"/>
  </r>
  <r>
    <n v="10224"/>
    <n v="50"/>
    <n v="77.290000000000006"/>
    <n v="3"/>
    <x v="2396"/>
    <x v="133"/>
    <x v="0"/>
    <n v="1"/>
    <n v="2"/>
    <x v="1"/>
    <x v="0"/>
    <n v="81"/>
    <s v="S50_4713"/>
    <x v="6"/>
    <s v="20.16.1555"/>
    <s v="184, chausse de Tournai"/>
    <s v=""/>
    <s v="Lille"/>
    <s v=""/>
    <s v="59000"/>
    <x v="1"/>
    <x v="1"/>
    <s v="Rance"/>
    <s v="Martine"/>
    <x v="1"/>
  </r>
  <r>
    <n v="10237"/>
    <n v="20"/>
    <n v="68.34"/>
    <n v="3"/>
    <x v="2397"/>
    <x v="11"/>
    <x v="0"/>
    <n v="2"/>
    <n v="4"/>
    <x v="1"/>
    <x v="0"/>
    <n v="81"/>
    <s v="S50_4713"/>
    <x v="11"/>
    <s v="2125551500"/>
    <s v="2678 Kingston Rd."/>
    <s v="Suite 101"/>
    <s v="NYC"/>
    <s v="NY"/>
    <s v="10022"/>
    <x v="0"/>
    <x v="0"/>
    <s v="Frick"/>
    <s v="Michael"/>
    <x v="0"/>
  </r>
  <r>
    <n v="10252"/>
    <n v="48"/>
    <n v="72.41"/>
    <n v="7"/>
    <x v="2398"/>
    <x v="224"/>
    <x v="0"/>
    <n v="2"/>
    <n v="5"/>
    <x v="1"/>
    <x v="0"/>
    <n v="81"/>
    <s v="S50_4713"/>
    <x v="9"/>
    <s v="(1) 47.55.6555"/>
    <s v="25, rue Lauriston"/>
    <s v=""/>
    <s v="Paris"/>
    <s v=""/>
    <s v="75016"/>
    <x v="1"/>
    <x v="1"/>
    <s v="Perrier"/>
    <s v="Dominique"/>
    <x v="1"/>
  </r>
  <r>
    <n v="10264"/>
    <n v="47"/>
    <n v="89.5"/>
    <n v="5"/>
    <x v="2399"/>
    <x v="230"/>
    <x v="0"/>
    <n v="2"/>
    <n v="6"/>
    <x v="1"/>
    <x v="0"/>
    <n v="81"/>
    <s v="S50_4713"/>
    <x v="58"/>
    <s v="6175559555"/>
    <s v="8616 Spinnaker Dr."/>
    <s v=""/>
    <s v="Boston"/>
    <s v="MA"/>
    <s v="51003"/>
    <x v="0"/>
    <x v="0"/>
    <s v="Yoshido"/>
    <s v="Juri"/>
    <x v="1"/>
  </r>
  <r>
    <n v="10276"/>
    <n v="21"/>
    <n v="70.78"/>
    <n v="11"/>
    <x v="2400"/>
    <x v="110"/>
    <x v="0"/>
    <n v="3"/>
    <n v="8"/>
    <x v="1"/>
    <x v="0"/>
    <n v="81"/>
    <s v="S50_4713"/>
    <x v="71"/>
    <s v="6175557555"/>
    <s v="7635 Spinnaker Dr."/>
    <s v=""/>
    <s v="Brickhaven"/>
    <s v="MA"/>
    <s v="58339"/>
    <x v="0"/>
    <x v="0"/>
    <s v="Barajas"/>
    <s v="Miguel"/>
    <x v="0"/>
  </r>
  <r>
    <n v="10285"/>
    <n v="39"/>
    <n v="78.92"/>
    <n v="2"/>
    <x v="2401"/>
    <x v="15"/>
    <x v="0"/>
    <n v="3"/>
    <n v="8"/>
    <x v="1"/>
    <x v="0"/>
    <n v="81"/>
    <s v="S50_4713"/>
    <x v="15"/>
    <s v="6175558555"/>
    <s v="39323 Spinnaker Dr."/>
    <s v=""/>
    <s v="Cambridge"/>
    <s v="MA"/>
    <s v="51247"/>
    <x v="0"/>
    <x v="0"/>
    <s v="Hernandez"/>
    <s v="Marta"/>
    <x v="1"/>
  </r>
  <r>
    <n v="10299"/>
    <n v="44"/>
    <n v="80.55"/>
    <n v="5"/>
    <x v="2402"/>
    <x v="16"/>
    <x v="0"/>
    <n v="3"/>
    <n v="9"/>
    <x v="1"/>
    <x v="0"/>
    <n v="81"/>
    <s v="S50_4713"/>
    <x v="16"/>
    <s v="90-224 8555"/>
    <s v="Keskuskatu 45"/>
    <s v=""/>
    <s v="Helsinki"/>
    <s v=""/>
    <s v="21240"/>
    <x v="4"/>
    <x v="1"/>
    <s v="Karttunen"/>
    <s v="Matti"/>
    <x v="1"/>
  </r>
  <r>
    <n v="10309"/>
    <n v="28"/>
    <n v="88.68"/>
    <n v="1"/>
    <x v="2403"/>
    <x v="17"/>
    <x v="0"/>
    <n v="4"/>
    <n v="10"/>
    <x v="1"/>
    <x v="0"/>
    <n v="81"/>
    <s v="S50_4713"/>
    <x v="17"/>
    <s v="07-98 9555"/>
    <s v="Erling Skakkes gate 78"/>
    <s v=""/>
    <s v="Stavern"/>
    <s v=""/>
    <s v="4110"/>
    <x v="2"/>
    <x v="1"/>
    <s v="Bergulfsen"/>
    <s v="Jonas"/>
    <x v="0"/>
  </r>
  <r>
    <n v="10319"/>
    <n v="45"/>
    <n v="77.290000000000006"/>
    <n v="6"/>
    <x v="2404"/>
    <x v="114"/>
    <x v="0"/>
    <n v="4"/>
    <n v="11"/>
    <x v="1"/>
    <x v="0"/>
    <n v="81"/>
    <s v="S50_4713"/>
    <x v="79"/>
    <s v="2125551957"/>
    <s v="5290 North Pendale Street"/>
    <s v="Suite 200"/>
    <s v="NYC"/>
    <s v="NY"/>
    <s v="10022"/>
    <x v="0"/>
    <x v="0"/>
    <s v="Kuo"/>
    <s v="Kee"/>
    <x v="1"/>
  </r>
  <r>
    <n v="10331"/>
    <n v="20"/>
    <n v="100"/>
    <n v="5"/>
    <x v="2405"/>
    <x v="159"/>
    <x v="0"/>
    <n v="4"/>
    <n v="11"/>
    <x v="1"/>
    <x v="0"/>
    <n v="81"/>
    <s v="S50_4713"/>
    <x v="45"/>
    <s v="2155559857"/>
    <s v="11328 Douglas Av."/>
    <s v=""/>
    <s v="Philadelphia"/>
    <s v="PA"/>
    <s v="71270"/>
    <x v="0"/>
    <x v="0"/>
    <s v="Hernandez"/>
    <s v="Rosa"/>
    <x v="1"/>
  </r>
  <r>
    <n v="10341"/>
    <n v="38"/>
    <n v="100"/>
    <n v="3"/>
    <x v="2406"/>
    <x v="20"/>
    <x v="0"/>
    <n v="4"/>
    <n v="11"/>
    <x v="1"/>
    <x v="0"/>
    <n v="81"/>
    <s v="S50_4713"/>
    <x v="19"/>
    <s v="6562-9555"/>
    <s v="Geislweg 14"/>
    <s v=""/>
    <s v="Salzburg"/>
    <s v=""/>
    <s v="5020"/>
    <x v="5"/>
    <x v="1"/>
    <s v="Pipps"/>
    <s v="Georg"/>
    <x v="1"/>
  </r>
  <r>
    <n v="10356"/>
    <n v="26"/>
    <n v="100"/>
    <n v="4"/>
    <x v="2407"/>
    <x v="160"/>
    <x v="0"/>
    <n v="4"/>
    <n v="12"/>
    <x v="1"/>
    <x v="0"/>
    <n v="81"/>
    <s v="S50_4713"/>
    <x v="2"/>
    <s v="+33 1 46 62 7555"/>
    <s v="27 rue du Colonel Pierre Avia"/>
    <s v=""/>
    <s v="Paris"/>
    <s v=""/>
    <s v="75508"/>
    <x v="1"/>
    <x v="1"/>
    <s v="Da Cunha"/>
    <s v="Daniel"/>
    <x v="1"/>
  </r>
  <r>
    <n v="10365"/>
    <n v="44"/>
    <n v="100"/>
    <n v="2"/>
    <x v="2408"/>
    <x v="161"/>
    <x v="0"/>
    <n v="1"/>
    <n v="1"/>
    <x v="2"/>
    <x v="0"/>
    <n v="81"/>
    <s v="S50_4713"/>
    <x v="50"/>
    <s v="5085559555"/>
    <s v="4575 Hillside Dr."/>
    <s v=""/>
    <s v="New Bedford"/>
    <s v="MA"/>
    <s v="50553"/>
    <x v="0"/>
    <x v="0"/>
    <s v="Tam"/>
    <s v="Wing C"/>
    <x v="1"/>
  </r>
  <r>
    <n v="10375"/>
    <n v="49"/>
    <n v="100"/>
    <n v="8"/>
    <x v="2409"/>
    <x v="22"/>
    <x v="0"/>
    <n v="1"/>
    <n v="2"/>
    <x v="2"/>
    <x v="0"/>
    <n v="81"/>
    <s v="S50_4713"/>
    <x v="14"/>
    <s v="40.67.8555"/>
    <s v="67, rue des Cinquante Otages"/>
    <s v=""/>
    <s v="Nantes"/>
    <s v=""/>
    <s v="44000"/>
    <x v="1"/>
    <x v="1"/>
    <s v="Labrune"/>
    <s v="Janine"/>
    <x v="1"/>
  </r>
  <r>
    <n v="10390"/>
    <n v="22"/>
    <n v="100"/>
    <n v="13"/>
    <x v="2410"/>
    <x v="162"/>
    <x v="0"/>
    <n v="1"/>
    <n v="3"/>
    <x v="2"/>
    <x v="0"/>
    <n v="81"/>
    <s v="S50_4713"/>
    <x v="39"/>
    <s v="4155551450"/>
    <s v="5677 Strong St."/>
    <s v=""/>
    <s v="San Rafael"/>
    <s v="CA"/>
    <s v="97562"/>
    <x v="0"/>
    <x v="0"/>
    <s v="Nelson"/>
    <s v="Valarie"/>
    <x v="1"/>
  </r>
  <r>
    <n v="10403"/>
    <n v="31"/>
    <n v="68.34"/>
    <n v="3"/>
    <x v="2411"/>
    <x v="24"/>
    <x v="0"/>
    <n v="2"/>
    <n v="4"/>
    <x v="2"/>
    <x v="0"/>
    <n v="81"/>
    <s v="S50_4713"/>
    <x v="22"/>
    <s v="(171) 555-2282"/>
    <s v="Berkeley Gardens 12  Brewery"/>
    <s v=""/>
    <s v="Liverpool"/>
    <s v=""/>
    <s v="WX1 6LT"/>
    <x v="6"/>
    <x v="1"/>
    <s v="Devon"/>
    <s v="Elizabeth"/>
    <x v="0"/>
  </r>
  <r>
    <n v="10105"/>
    <n v="41"/>
    <n v="70.67"/>
    <n v="5"/>
    <x v="2412"/>
    <x v="62"/>
    <x v="0"/>
    <n v="1"/>
    <n v="2"/>
    <x v="0"/>
    <x v="5"/>
    <n v="66"/>
    <s v="S700_1138"/>
    <x v="48"/>
    <s v="31 12 3555"/>
    <s v="Vinb'ltet 34"/>
    <s v=""/>
    <s v="Kobenhavn"/>
    <s v=""/>
    <s v="1734"/>
    <x v="13"/>
    <x v="1"/>
    <s v="Petersen"/>
    <s v="Jytte"/>
    <x v="0"/>
  </r>
  <r>
    <n v="10119"/>
    <n v="25"/>
    <n v="76.67"/>
    <n v="14"/>
    <x v="2413"/>
    <x v="63"/>
    <x v="0"/>
    <n v="2"/>
    <n v="4"/>
    <x v="0"/>
    <x v="5"/>
    <n v="66"/>
    <s v="S700_1138"/>
    <x v="19"/>
    <s v="6562-9555"/>
    <s v="Geislweg 14"/>
    <s v=""/>
    <s v="Salzburg"/>
    <s v=""/>
    <s v="5020"/>
    <x v="5"/>
    <x v="1"/>
    <s v="Pipps"/>
    <s v="Georg"/>
    <x v="0"/>
  </r>
  <r>
    <n v="10129"/>
    <n v="31"/>
    <n v="60"/>
    <n v="5"/>
    <x v="2414"/>
    <x v="64"/>
    <x v="0"/>
    <n v="2"/>
    <n v="6"/>
    <x v="0"/>
    <x v="5"/>
    <n v="66"/>
    <s v="S700_1138"/>
    <x v="49"/>
    <s v="(171) 555-0297"/>
    <s v="35 King George"/>
    <s v=""/>
    <s v="London"/>
    <s v=""/>
    <s v="WX3 6FW"/>
    <x v="6"/>
    <x v="1"/>
    <s v="Brown"/>
    <s v="Ann"/>
    <x v="0"/>
  </r>
  <r>
    <n v="10142"/>
    <n v="41"/>
    <n v="64"/>
    <n v="2"/>
    <x v="1533"/>
    <x v="119"/>
    <x v="0"/>
    <n v="3"/>
    <n v="8"/>
    <x v="0"/>
    <x v="5"/>
    <n v="66"/>
    <s v="S700_1138"/>
    <x v="39"/>
    <s v="4155551450"/>
    <s v="5677 Strong St."/>
    <s v=""/>
    <s v="San Rafael"/>
    <s v="CA"/>
    <s v="97562"/>
    <x v="0"/>
    <x v="0"/>
    <s v="Nelson"/>
    <s v="Valarie"/>
    <x v="0"/>
  </r>
  <r>
    <n v="10153"/>
    <n v="43"/>
    <n v="64.67"/>
    <n v="1"/>
    <x v="2415"/>
    <x v="120"/>
    <x v="0"/>
    <n v="3"/>
    <n v="9"/>
    <x v="0"/>
    <x v="5"/>
    <n v="66"/>
    <s v="S700_1138"/>
    <x v="23"/>
    <s v="(91) 555 94 44"/>
    <s v="C/ Moralzarzal, 86"/>
    <s v=""/>
    <s v="Madrid"/>
    <s v=""/>
    <s v="28034"/>
    <x v="7"/>
    <x v="1"/>
    <s v="Freyre"/>
    <s v="Diego"/>
    <x v="0"/>
  </r>
  <r>
    <n v="10167"/>
    <n v="43"/>
    <n v="75.34"/>
    <n v="12"/>
    <x v="2416"/>
    <x v="67"/>
    <x v="3"/>
    <n v="4"/>
    <n v="10"/>
    <x v="0"/>
    <x v="5"/>
    <n v="66"/>
    <s v="S700_1138"/>
    <x v="37"/>
    <s v="0695-34 6555"/>
    <s v="?kergatan 24"/>
    <s v=""/>
    <s v="Boras"/>
    <s v=""/>
    <s v="S-844 67"/>
    <x v="8"/>
    <x v="1"/>
    <s v="Larsson"/>
    <s v="Maria"/>
    <x v="1"/>
  </r>
  <r>
    <n v="10177"/>
    <n v="24"/>
    <n v="76"/>
    <n v="3"/>
    <x v="2417"/>
    <x v="219"/>
    <x v="0"/>
    <n v="4"/>
    <n v="11"/>
    <x v="0"/>
    <x v="5"/>
    <n v="66"/>
    <s v="S700_1138"/>
    <x v="76"/>
    <s v="+34 913 728 555"/>
    <s v="Merchants House, 27-30 Merchant's Quay"/>
    <s v=""/>
    <s v="Madrid"/>
    <s v=""/>
    <s v="28023"/>
    <x v="7"/>
    <x v="1"/>
    <s v="Fernandez"/>
    <s v="Jesus"/>
    <x v="0"/>
  </r>
  <r>
    <n v="10185"/>
    <n v="21"/>
    <n v="54"/>
    <n v="3"/>
    <x v="2418"/>
    <x v="69"/>
    <x v="0"/>
    <n v="4"/>
    <n v="11"/>
    <x v="0"/>
    <x v="5"/>
    <n v="66"/>
    <s v="S700_1138"/>
    <x v="50"/>
    <s v="5085559555"/>
    <s v="4575 Hillside Dr."/>
    <s v=""/>
    <s v="New Bedford"/>
    <s v="MA"/>
    <s v="50553"/>
    <x v="0"/>
    <x v="0"/>
    <s v="Tam"/>
    <s v="Wing C"/>
    <x v="0"/>
  </r>
  <r>
    <n v="10197"/>
    <n v="23"/>
    <n v="64.67"/>
    <n v="9"/>
    <x v="2419"/>
    <x v="70"/>
    <x v="0"/>
    <n v="4"/>
    <n v="11"/>
    <x v="0"/>
    <x v="5"/>
    <n v="66"/>
    <s v="S700_1138"/>
    <x v="53"/>
    <s v="(93) 203 4555"/>
    <s v="Rambla de Catalu¤a, 23"/>
    <s v=""/>
    <s v="Barcelona"/>
    <s v=""/>
    <s v="8022"/>
    <x v="7"/>
    <x v="1"/>
    <s v="Saavedra"/>
    <s v="Eduardo"/>
    <x v="0"/>
  </r>
  <r>
    <n v="10208"/>
    <n v="38"/>
    <n v="74.67"/>
    <n v="3"/>
    <x v="2420"/>
    <x v="122"/>
    <x v="0"/>
    <n v="1"/>
    <n v="1"/>
    <x v="1"/>
    <x v="5"/>
    <n v="66"/>
    <s v="S700_1138"/>
    <x v="30"/>
    <s v="78.32.5555"/>
    <s v="2, rue du Commerce"/>
    <s v=""/>
    <s v="Lyon"/>
    <s v=""/>
    <s v="69004"/>
    <x v="1"/>
    <x v="1"/>
    <s v="Saveley"/>
    <s v="Mary"/>
    <x v="0"/>
  </r>
  <r>
    <n v="10222"/>
    <n v="31"/>
    <n v="62.67"/>
    <n v="15"/>
    <x v="2421"/>
    <x v="72"/>
    <x v="0"/>
    <n v="1"/>
    <n v="2"/>
    <x v="1"/>
    <x v="5"/>
    <n v="66"/>
    <s v="S700_1138"/>
    <x v="55"/>
    <s v="7605558146"/>
    <s v="361 Furth Circle"/>
    <s v=""/>
    <s v="San Diego"/>
    <s v="CA"/>
    <s v="91217"/>
    <x v="0"/>
    <x v="0"/>
    <s v="Thompson"/>
    <s v="Valarie"/>
    <x v="0"/>
  </r>
  <r>
    <n v="10233"/>
    <n v="36"/>
    <n v="70.67"/>
    <n v="3"/>
    <x v="2422"/>
    <x v="243"/>
    <x v="0"/>
    <n v="1"/>
    <n v="3"/>
    <x v="1"/>
    <x v="5"/>
    <n v="66"/>
    <s v="S700_1138"/>
    <x v="12"/>
    <s v="2015559350"/>
    <s v="7476 Moss Rd."/>
    <s v=""/>
    <s v="Newark"/>
    <s v="NJ"/>
    <s v="94019"/>
    <x v="0"/>
    <x v="0"/>
    <s v="Brown"/>
    <s v="William"/>
    <x v="0"/>
  </r>
  <r>
    <n v="10248"/>
    <n v="36"/>
    <n v="71.34"/>
    <n v="6"/>
    <x v="2423"/>
    <x v="73"/>
    <x v="3"/>
    <n v="2"/>
    <n v="5"/>
    <x v="1"/>
    <x v="5"/>
    <n v="66"/>
    <s v="S700_1138"/>
    <x v="0"/>
    <s v="2125557818"/>
    <s v="897 Long Airport Avenue"/>
    <s v=""/>
    <s v="NYC"/>
    <s v="NY"/>
    <s v="10022"/>
    <x v="0"/>
    <x v="0"/>
    <s v="Yu"/>
    <s v="Kwai"/>
    <x v="0"/>
  </r>
  <r>
    <n v="10261"/>
    <n v="34"/>
    <n v="62"/>
    <n v="4"/>
    <x v="2424"/>
    <x v="74"/>
    <x v="0"/>
    <n v="2"/>
    <n v="6"/>
    <x v="1"/>
    <x v="5"/>
    <n v="66"/>
    <s v="S700_1138"/>
    <x v="43"/>
    <s v="(514) 555-8054"/>
    <s v="43 rue St. Laurent"/>
    <s v=""/>
    <s v="Montreal"/>
    <s v="Quebec"/>
    <s v="H1J 1C3"/>
    <x v="10"/>
    <x v="0"/>
    <s v="Fresnisre"/>
    <s v="Jean"/>
    <x v="0"/>
  </r>
  <r>
    <n v="10273"/>
    <n v="21"/>
    <n v="65.34"/>
    <n v="7"/>
    <x v="2425"/>
    <x v="75"/>
    <x v="0"/>
    <n v="3"/>
    <n v="7"/>
    <x v="1"/>
    <x v="5"/>
    <n v="66"/>
    <s v="S700_1138"/>
    <x v="56"/>
    <s v="(02) 5554 67"/>
    <s v="Rue Joseph-Bens 532"/>
    <s v=""/>
    <s v="Bruxelles"/>
    <s v=""/>
    <s v="B-1180"/>
    <x v="14"/>
    <x v="1"/>
    <s v="Dewey"/>
    <s v="Catherine"/>
    <x v="0"/>
  </r>
  <r>
    <n v="10283"/>
    <n v="45"/>
    <n v="78.67"/>
    <n v="9"/>
    <x v="2426"/>
    <x v="76"/>
    <x v="0"/>
    <n v="3"/>
    <n v="8"/>
    <x v="1"/>
    <x v="5"/>
    <n v="66"/>
    <s v="S700_1138"/>
    <x v="57"/>
    <s v="(604) 555-4555"/>
    <s v="23 Tsawassen Blvd."/>
    <s v=""/>
    <s v="Tsawassen"/>
    <s v="BC"/>
    <s v="T2F 8M4"/>
    <x v="10"/>
    <x v="0"/>
    <s v="Lincoln"/>
    <s v="Elizabeth"/>
    <x v="1"/>
  </r>
  <r>
    <n v="10295"/>
    <n v="26"/>
    <n v="75.34"/>
    <n v="4"/>
    <x v="2427"/>
    <x v="77"/>
    <x v="0"/>
    <n v="3"/>
    <n v="9"/>
    <x v="1"/>
    <x v="5"/>
    <n v="66"/>
    <s v="S700_1138"/>
    <x v="58"/>
    <s v="6175559555"/>
    <s v="8616 Spinnaker Dr."/>
    <s v=""/>
    <s v="Boston"/>
    <s v="MA"/>
    <s v="51003"/>
    <x v="0"/>
    <x v="0"/>
    <s v="Yoshido"/>
    <s v="Juri"/>
    <x v="0"/>
  </r>
  <r>
    <n v="10306"/>
    <n v="50"/>
    <n v="54"/>
    <n v="3"/>
    <x v="2428"/>
    <x v="78"/>
    <x v="0"/>
    <n v="4"/>
    <n v="10"/>
    <x v="1"/>
    <x v="5"/>
    <n v="66"/>
    <s v="S700_1138"/>
    <x v="77"/>
    <s v="(171) 555-1555"/>
    <s v="Fauntleroy Circus"/>
    <s v=""/>
    <s v="Manchester"/>
    <s v=""/>
    <s v="EC2 5NT"/>
    <x v="6"/>
    <x v="1"/>
    <s v="Ashworth"/>
    <s v="Victoria"/>
    <x v="0"/>
  </r>
  <r>
    <n v="10315"/>
    <n v="41"/>
    <n v="62"/>
    <n v="2"/>
    <x v="2429"/>
    <x v="237"/>
    <x v="0"/>
    <n v="4"/>
    <n v="10"/>
    <x v="1"/>
    <x v="5"/>
    <n v="66"/>
    <s v="S700_1138"/>
    <x v="14"/>
    <s v="40.67.8555"/>
    <s v="67, rue des Cinquante Otages"/>
    <s v=""/>
    <s v="Nantes"/>
    <s v=""/>
    <s v="44000"/>
    <x v="1"/>
    <x v="1"/>
    <s v="Labrune"/>
    <s v="Janine"/>
    <x v="0"/>
  </r>
  <r>
    <n v="10326"/>
    <n v="39"/>
    <n v="60"/>
    <n v="1"/>
    <x v="2430"/>
    <x v="223"/>
    <x v="0"/>
    <n v="4"/>
    <n v="11"/>
    <x v="1"/>
    <x v="5"/>
    <n v="66"/>
    <s v="S700_1138"/>
    <x v="24"/>
    <s v="0921-12 3555"/>
    <s v="Berguvsv„gen  8"/>
    <s v=""/>
    <s v="Lule"/>
    <s v=""/>
    <s v="S-958 22"/>
    <x v="8"/>
    <x v="1"/>
    <s v="Berglund"/>
    <s v="Christina"/>
    <x v="0"/>
  </r>
  <r>
    <n v="10339"/>
    <n v="22"/>
    <n v="100"/>
    <n v="5"/>
    <x v="2431"/>
    <x v="58"/>
    <x v="0"/>
    <n v="4"/>
    <n v="11"/>
    <x v="1"/>
    <x v="5"/>
    <n v="66"/>
    <s v="S700_1138"/>
    <x v="35"/>
    <s v="+81 3 3584 0555"/>
    <s v="2-2-8 Roppongi"/>
    <s v=""/>
    <s v="Minato-ku"/>
    <s v="Tokyo"/>
    <s v="106-0032"/>
    <x v="11"/>
    <x v="3"/>
    <s v="Shimamura"/>
    <s v="Akiko"/>
    <x v="0"/>
  </r>
  <r>
    <n v="10350"/>
    <n v="46"/>
    <n v="76.67"/>
    <n v="11"/>
    <x v="2432"/>
    <x v="82"/>
    <x v="0"/>
    <n v="4"/>
    <n v="12"/>
    <x v="1"/>
    <x v="5"/>
    <n v="66"/>
    <s v="S700_1138"/>
    <x v="23"/>
    <s v="(91) 555 94 44"/>
    <s v="C/ Moralzarzal, 86"/>
    <s v=""/>
    <s v="Madrid"/>
    <s v=""/>
    <s v="28034"/>
    <x v="7"/>
    <x v="1"/>
    <s v="Freyre"/>
    <s v="Diego"/>
    <x v="1"/>
  </r>
  <r>
    <n v="10373"/>
    <n v="44"/>
    <n v="100"/>
    <n v="14"/>
    <x v="2433"/>
    <x v="84"/>
    <x v="0"/>
    <n v="1"/>
    <n v="1"/>
    <x v="2"/>
    <x v="5"/>
    <n v="66"/>
    <s v="S700_1138"/>
    <x v="60"/>
    <s v="981-443655"/>
    <s v="Torikatu 38"/>
    <s v=""/>
    <s v="Oulu"/>
    <s v=""/>
    <s v="90110"/>
    <x v="4"/>
    <x v="1"/>
    <s v="Koskitalo"/>
    <s v="Pirkko"/>
    <x v="1"/>
  </r>
  <r>
    <n v="10385"/>
    <n v="25"/>
    <n v="77.34"/>
    <n v="1"/>
    <x v="2434"/>
    <x v="244"/>
    <x v="0"/>
    <n v="1"/>
    <n v="2"/>
    <x v="2"/>
    <x v="5"/>
    <n v="66"/>
    <s v="S700_1138"/>
    <x v="39"/>
    <s v="4155551450"/>
    <s v="5677 Strong St."/>
    <s v=""/>
    <s v="San Rafael"/>
    <s v="CA"/>
    <s v="97562"/>
    <x v="0"/>
    <x v="0"/>
    <s v="Nelson"/>
    <s v="Valarie"/>
    <x v="0"/>
  </r>
  <r>
    <n v="10396"/>
    <n v="39"/>
    <n v="66.67"/>
    <n v="1"/>
    <x v="2435"/>
    <x v="141"/>
    <x v="0"/>
    <n v="1"/>
    <n v="3"/>
    <x v="2"/>
    <x v="5"/>
    <n v="66"/>
    <s v="S700_1138"/>
    <x v="39"/>
    <s v="4155551450"/>
    <s v="5677 Strong St."/>
    <s v=""/>
    <s v="San Rafael"/>
    <s v="CA"/>
    <s v="97562"/>
    <x v="0"/>
    <x v="0"/>
    <s v="Nelson"/>
    <s v="Valarie"/>
    <x v="0"/>
  </r>
  <r>
    <n v="10414"/>
    <n v="37"/>
    <n v="71.34"/>
    <n v="6"/>
    <x v="2436"/>
    <x v="88"/>
    <x v="4"/>
    <n v="2"/>
    <n v="5"/>
    <x v="2"/>
    <x v="5"/>
    <n v="66"/>
    <s v="S700_1138"/>
    <x v="58"/>
    <s v="6175559555"/>
    <s v="8616 Spinnaker Dr."/>
    <s v=""/>
    <s v="Boston"/>
    <s v="MA"/>
    <s v="51003"/>
    <x v="0"/>
    <x v="0"/>
    <s v="Yoshido"/>
    <s v="Juri"/>
    <x v="0"/>
  </r>
  <r>
    <n v="10106"/>
    <n v="31"/>
    <n v="100"/>
    <n v="7"/>
    <x v="2437"/>
    <x v="186"/>
    <x v="0"/>
    <n v="1"/>
    <n v="2"/>
    <x v="0"/>
    <x v="4"/>
    <n v="91"/>
    <s v="S700_1691"/>
    <x v="86"/>
    <s v="035-640555"/>
    <s v="Via Ludovico il Moro 22"/>
    <s v=""/>
    <s v="Bergamo"/>
    <s v=""/>
    <s v="24100"/>
    <x v="12"/>
    <x v="1"/>
    <s v="Rovelli"/>
    <s v="Giovanni"/>
    <x v="1"/>
  </r>
  <r>
    <n v="10120"/>
    <n v="47"/>
    <n v="82.21"/>
    <n v="13"/>
    <x v="2438"/>
    <x v="54"/>
    <x v="0"/>
    <n v="2"/>
    <n v="4"/>
    <x v="0"/>
    <x v="4"/>
    <n v="91"/>
    <s v="S700_1691"/>
    <x v="10"/>
    <s v="03 9520 4555"/>
    <s v="636 St Kilda Road"/>
    <s v="Level 3"/>
    <s v="Melbourne"/>
    <s v="Victoria"/>
    <s v="3004"/>
    <x v="3"/>
    <x v="2"/>
    <s v="Ferguson"/>
    <s v="Peter"/>
    <x v="1"/>
  </r>
  <r>
    <n v="10133"/>
    <n v="24"/>
    <n v="77.64"/>
    <n v="8"/>
    <x v="2439"/>
    <x v="209"/>
    <x v="0"/>
    <n v="2"/>
    <n v="6"/>
    <x v="0"/>
    <x v="4"/>
    <n v="91"/>
    <s v="S700_1691"/>
    <x v="23"/>
    <s v="(91) 555 94 44"/>
    <s v="C/ Moralzarzal, 86"/>
    <s v=""/>
    <s v="Madrid"/>
    <s v=""/>
    <s v="28034"/>
    <x v="7"/>
    <x v="1"/>
    <s v="Freyre"/>
    <s v="Diego"/>
    <x v="0"/>
  </r>
  <r>
    <n v="10143"/>
    <n v="36"/>
    <n v="100"/>
    <n v="2"/>
    <x v="2440"/>
    <x v="65"/>
    <x v="0"/>
    <n v="3"/>
    <n v="8"/>
    <x v="0"/>
    <x v="4"/>
    <n v="91"/>
    <s v="S700_1691"/>
    <x v="50"/>
    <s v="5085559555"/>
    <s v="4575 Hillside Dr."/>
    <s v=""/>
    <s v="New Bedford"/>
    <s v="MA"/>
    <s v="50553"/>
    <x v="0"/>
    <x v="0"/>
    <s v="Tam"/>
    <s v="Wing C"/>
    <x v="1"/>
  </r>
  <r>
    <n v="10156"/>
    <n v="48"/>
    <n v="100"/>
    <n v="2"/>
    <x v="2441"/>
    <x v="249"/>
    <x v="0"/>
    <n v="4"/>
    <n v="10"/>
    <x v="0"/>
    <x v="4"/>
    <n v="91"/>
    <s v="S700_1691"/>
    <x v="23"/>
    <s v="(91) 555 94 44"/>
    <s v="C/ Moralzarzal, 86"/>
    <s v=""/>
    <s v="Madrid"/>
    <s v=""/>
    <s v="28034"/>
    <x v="7"/>
    <x v="1"/>
    <s v="Freyre"/>
    <s v="Diego"/>
    <x v="1"/>
  </r>
  <r>
    <n v="10168"/>
    <n v="28"/>
    <n v="98.65"/>
    <n v="14"/>
    <x v="1751"/>
    <x v="5"/>
    <x v="0"/>
    <n v="4"/>
    <n v="10"/>
    <x v="0"/>
    <x v="4"/>
    <n v="91"/>
    <s v="S700_1691"/>
    <x v="5"/>
    <s v="6505556809"/>
    <s v="9408 Furth Circle"/>
    <s v=""/>
    <s v="Burlingame"/>
    <s v="CA"/>
    <s v="94217"/>
    <x v="0"/>
    <x v="0"/>
    <s v="Hirano"/>
    <s v="Juri"/>
    <x v="0"/>
  </r>
  <r>
    <n v="10199"/>
    <n v="48"/>
    <n v="83.12"/>
    <n v="2"/>
    <x v="2442"/>
    <x v="8"/>
    <x v="0"/>
    <n v="4"/>
    <n v="12"/>
    <x v="0"/>
    <x v="4"/>
    <n v="91"/>
    <s v="S700_1691"/>
    <x v="32"/>
    <s v="3105553722"/>
    <s v="3675 Furth Circle"/>
    <s v=""/>
    <s v="Burbank"/>
    <s v="CA"/>
    <s v="94019"/>
    <x v="0"/>
    <x v="0"/>
    <s v="Thompson"/>
    <s v="Steve"/>
    <x v="1"/>
  </r>
  <r>
    <n v="10210"/>
    <n v="21"/>
    <n v="78.55"/>
    <n v="12"/>
    <x v="2443"/>
    <x v="55"/>
    <x v="0"/>
    <n v="1"/>
    <n v="1"/>
    <x v="1"/>
    <x v="4"/>
    <n v="91"/>
    <s v="S700_1691"/>
    <x v="44"/>
    <s v="+81 06 6342 5555"/>
    <s v="Dojima Avanza 4F, 1-6-20 Dojima, Kita-ku"/>
    <s v=""/>
    <s v="Osaka"/>
    <s v="Osaka"/>
    <s v="530-0003"/>
    <x v="11"/>
    <x v="3"/>
    <s v="Kentary"/>
    <s v="Mory"/>
    <x v="0"/>
  </r>
  <r>
    <n v="10223"/>
    <n v="25"/>
    <n v="100"/>
    <n v="14"/>
    <x v="2444"/>
    <x v="10"/>
    <x v="0"/>
    <n v="1"/>
    <n v="2"/>
    <x v="1"/>
    <x v="4"/>
    <n v="91"/>
    <s v="S700_1691"/>
    <x v="10"/>
    <s v="03 9520 4555"/>
    <s v="636 St Kilda Road"/>
    <s v="Level 3"/>
    <s v="Melbourne"/>
    <s v="Victoria"/>
    <s v="3004"/>
    <x v="3"/>
    <x v="2"/>
    <s v="Ferguson"/>
    <s v="Peter"/>
    <x v="0"/>
  </r>
  <r>
    <n v="10235"/>
    <n v="25"/>
    <n v="100"/>
    <n v="8"/>
    <x v="2445"/>
    <x v="210"/>
    <x v="0"/>
    <n v="2"/>
    <n v="4"/>
    <x v="1"/>
    <x v="4"/>
    <n v="91"/>
    <s v="S700_1691"/>
    <x v="57"/>
    <s v="(604) 555-4555"/>
    <s v="23 Tsawassen Blvd."/>
    <s v=""/>
    <s v="Tsawassen"/>
    <s v="BC"/>
    <s v="T2F 8M4"/>
    <x v="10"/>
    <x v="0"/>
    <s v="Lincoln"/>
    <s v="Elizabeth"/>
    <x v="0"/>
  </r>
  <r>
    <n v="10250"/>
    <n v="31"/>
    <n v="91.34"/>
    <n v="9"/>
    <x v="2446"/>
    <x v="189"/>
    <x v="0"/>
    <n v="2"/>
    <n v="5"/>
    <x v="1"/>
    <x v="4"/>
    <n v="91"/>
    <s v="S700_1691"/>
    <x v="61"/>
    <s v="4085553659"/>
    <s v="3086 Ingle Ln."/>
    <s v=""/>
    <s v="San Jose"/>
    <s v="CA"/>
    <s v="94217"/>
    <x v="0"/>
    <x v="0"/>
    <s v="Frick"/>
    <s v="Sue"/>
    <x v="0"/>
  </r>
  <r>
    <n v="10262"/>
    <n v="40"/>
    <n v="84.03"/>
    <n v="4"/>
    <x v="2447"/>
    <x v="190"/>
    <x v="3"/>
    <n v="2"/>
    <n v="6"/>
    <x v="1"/>
    <x v="4"/>
    <n v="91"/>
    <s v="S700_1691"/>
    <x v="23"/>
    <s v="(91) 555 94 44"/>
    <s v="C/ Moralzarzal, 86"/>
    <s v=""/>
    <s v="Madrid"/>
    <s v=""/>
    <s v="28034"/>
    <x v="7"/>
    <x v="1"/>
    <s v="Freyre"/>
    <s v="Diego"/>
    <x v="1"/>
  </r>
  <r>
    <n v="10275"/>
    <n v="32"/>
    <n v="89.51"/>
    <n v="14"/>
    <x v="2448"/>
    <x v="14"/>
    <x v="0"/>
    <n v="3"/>
    <n v="7"/>
    <x v="1"/>
    <x v="4"/>
    <n v="91"/>
    <s v="S700_1691"/>
    <x v="14"/>
    <s v="40.67.8555"/>
    <s v="67, rue des Cinquante Otages"/>
    <s v=""/>
    <s v="Nantes"/>
    <s v=""/>
    <s v="44000"/>
    <x v="1"/>
    <x v="1"/>
    <s v="Labrune"/>
    <s v="Janine"/>
    <x v="0"/>
  </r>
  <r>
    <n v="10284"/>
    <n v="24"/>
    <n v="83.12"/>
    <n v="6"/>
    <x v="2449"/>
    <x v="191"/>
    <x v="0"/>
    <n v="3"/>
    <n v="8"/>
    <x v="1"/>
    <x v="4"/>
    <n v="91"/>
    <s v="S700_1691"/>
    <x v="85"/>
    <s v="+47 2212 1555"/>
    <s v="Drammensveien 126 A, PB 744 Sentrum"/>
    <s v=""/>
    <s v="Oslo"/>
    <s v=""/>
    <s v="N 0106"/>
    <x v="2"/>
    <x v="1"/>
    <s v="Klaeboe"/>
    <s v="Jan"/>
    <x v="0"/>
  </r>
  <r>
    <n v="10296"/>
    <n v="42"/>
    <n v="100"/>
    <n v="2"/>
    <x v="2450"/>
    <x v="192"/>
    <x v="0"/>
    <n v="3"/>
    <n v="9"/>
    <x v="1"/>
    <x v="4"/>
    <n v="91"/>
    <s v="S700_1691"/>
    <x v="89"/>
    <s v="+49 89 61 08 9555"/>
    <s v="Hansastr. 15"/>
    <s v=""/>
    <s v="Munich"/>
    <s v=""/>
    <s v="80686"/>
    <x v="16"/>
    <x v="1"/>
    <s v="Donnermeyer"/>
    <s v="Michael"/>
    <x v="1"/>
  </r>
  <r>
    <n v="10308"/>
    <n v="21"/>
    <n v="100"/>
    <n v="12"/>
    <x v="2451"/>
    <x v="17"/>
    <x v="0"/>
    <n v="4"/>
    <n v="10"/>
    <x v="1"/>
    <x v="4"/>
    <n v="91"/>
    <s v="S700_1691"/>
    <x v="47"/>
    <s v="9145554562"/>
    <s v="3758 North Pendale Street"/>
    <s v=""/>
    <s v="White Plains"/>
    <s v="NY"/>
    <s v="24067"/>
    <x v="0"/>
    <x v="0"/>
    <s v="Frick"/>
    <s v="Steve"/>
    <x v="0"/>
  </r>
  <r>
    <n v="10316"/>
    <n v="34"/>
    <n v="82.21"/>
    <n v="4"/>
    <x v="2452"/>
    <x v="79"/>
    <x v="0"/>
    <n v="4"/>
    <n v="11"/>
    <x v="1"/>
    <x v="4"/>
    <n v="91"/>
    <s v="S700_1691"/>
    <x v="59"/>
    <s v="(198) 555-8888"/>
    <s v="Garden House Crowther Way"/>
    <s v=""/>
    <s v="Cowes"/>
    <s v="Isle of Wight"/>
    <s v="PO31 7PJ"/>
    <x v="6"/>
    <x v="1"/>
    <s v="Bennett"/>
    <s v="Helen"/>
    <x v="0"/>
  </r>
  <r>
    <n v="10328"/>
    <n v="27"/>
    <n v="100"/>
    <n v="8"/>
    <x v="2453"/>
    <x v="233"/>
    <x v="0"/>
    <n v="4"/>
    <n v="11"/>
    <x v="1"/>
    <x v="4"/>
    <n v="91"/>
    <s v="S700_1691"/>
    <x v="86"/>
    <s v="035-640555"/>
    <s v="Via Ludovico il Moro 22"/>
    <s v=""/>
    <s v="Bergamo"/>
    <s v=""/>
    <s v="24100"/>
    <x v="12"/>
    <x v="1"/>
    <s v="Rovelli"/>
    <s v="Giovanni"/>
    <x v="0"/>
  </r>
  <r>
    <n v="10340"/>
    <n v="30"/>
    <n v="88.6"/>
    <n v="5"/>
    <x v="2454"/>
    <x v="20"/>
    <x v="0"/>
    <n v="4"/>
    <n v="11"/>
    <x v="1"/>
    <x v="4"/>
    <n v="91"/>
    <s v="S700_1691"/>
    <x v="53"/>
    <s v="(93) 203 4555"/>
    <s v="Rambla de Catalu¤a, 23"/>
    <s v=""/>
    <s v="Barcelona"/>
    <s v=""/>
    <s v="8022"/>
    <x v="7"/>
    <x v="1"/>
    <s v="Saavedra"/>
    <s v="Eduardo"/>
    <x v="0"/>
  </r>
  <r>
    <n v="10353"/>
    <n v="39"/>
    <n v="100"/>
    <n v="9"/>
    <x v="2455"/>
    <x v="212"/>
    <x v="0"/>
    <n v="4"/>
    <n v="12"/>
    <x v="1"/>
    <x v="4"/>
    <n v="91"/>
    <s v="S700_1691"/>
    <x v="88"/>
    <s v="2035554407"/>
    <s v="2440 Pompton St."/>
    <s v=""/>
    <s v="Glendale"/>
    <s v="CT"/>
    <s v="97561"/>
    <x v="0"/>
    <x v="0"/>
    <s v="Lewis"/>
    <s v="Dan"/>
    <x v="1"/>
  </r>
  <r>
    <n v="10361"/>
    <n v="20"/>
    <n v="60.54"/>
    <n v="4"/>
    <x v="2456"/>
    <x v="21"/>
    <x v="0"/>
    <n v="4"/>
    <n v="12"/>
    <x v="1"/>
    <x v="4"/>
    <n v="91"/>
    <s v="S700_1691"/>
    <x v="20"/>
    <s v="+61 2 9495 8555"/>
    <s v="Monitor Money Building, 815 Pacific Hwy"/>
    <s v="Level 6"/>
    <s v="Chatswood"/>
    <s v="NSW"/>
    <s v="2067"/>
    <x v="3"/>
    <x v="2"/>
    <s v="Huxley"/>
    <s v="Adrian"/>
    <x v="0"/>
  </r>
  <r>
    <n v="10375"/>
    <n v="37"/>
    <n v="81.87"/>
    <n v="6"/>
    <x v="2457"/>
    <x v="22"/>
    <x v="0"/>
    <n v="1"/>
    <n v="2"/>
    <x v="2"/>
    <x v="4"/>
    <n v="91"/>
    <s v="S700_1691"/>
    <x v="14"/>
    <s v="40.67.8555"/>
    <s v="67, rue des Cinquante Otages"/>
    <s v=""/>
    <s v="Nantes"/>
    <s v=""/>
    <s v="44000"/>
    <x v="1"/>
    <x v="1"/>
    <s v="Labrune"/>
    <s v="Janine"/>
    <x v="1"/>
  </r>
  <r>
    <n v="10388"/>
    <n v="46"/>
    <n v="100"/>
    <n v="2"/>
    <x v="2458"/>
    <x v="23"/>
    <x v="0"/>
    <n v="1"/>
    <n v="3"/>
    <x v="2"/>
    <x v="4"/>
    <n v="91"/>
    <s v="S700_1691"/>
    <x v="21"/>
    <s v="5085552555"/>
    <s v="1785 First Street"/>
    <s v=""/>
    <s v="New Bedford"/>
    <s v="MA"/>
    <s v="50553"/>
    <x v="0"/>
    <x v="0"/>
    <s v="Benitez"/>
    <s v="Violeta"/>
    <x v="2"/>
  </r>
  <r>
    <n v="10398"/>
    <n v="47"/>
    <n v="87.69"/>
    <n v="6"/>
    <x v="2459"/>
    <x v="197"/>
    <x v="0"/>
    <n v="1"/>
    <n v="3"/>
    <x v="2"/>
    <x v="4"/>
    <n v="91"/>
    <s v="S700_1691"/>
    <x v="1"/>
    <s v="26.47.1555"/>
    <s v="59 rue de l'Abbaye"/>
    <s v=""/>
    <s v="Reims"/>
    <s v=""/>
    <s v="51100"/>
    <x v="1"/>
    <x v="1"/>
    <s v="Henriot"/>
    <s v="Paul"/>
    <x v="1"/>
  </r>
  <r>
    <n v="10401"/>
    <n v="11"/>
    <n v="100"/>
    <n v="8"/>
    <x v="2460"/>
    <x v="213"/>
    <x v="4"/>
    <n v="2"/>
    <n v="4"/>
    <x v="2"/>
    <x v="4"/>
    <n v="91"/>
    <s v="S700_1691"/>
    <x v="12"/>
    <s v="2015559350"/>
    <s v="7476 Moss Rd."/>
    <s v=""/>
    <s v="Newark"/>
    <s v="NJ"/>
    <s v="94019"/>
    <x v="0"/>
    <x v="0"/>
    <s v="Brown"/>
    <s v="William"/>
    <x v="0"/>
  </r>
  <r>
    <n v="10416"/>
    <n v="23"/>
    <n v="91.34"/>
    <n v="9"/>
    <x v="2461"/>
    <x v="198"/>
    <x v="0"/>
    <n v="2"/>
    <n v="5"/>
    <x v="2"/>
    <x v="4"/>
    <n v="91"/>
    <s v="S700_1691"/>
    <x v="70"/>
    <s v="0522-556555"/>
    <s v="Strada Provinciale 124"/>
    <s v=""/>
    <s v="Reggio Emilia"/>
    <s v=""/>
    <s v="42100"/>
    <x v="12"/>
    <x v="1"/>
    <s v="Moroni"/>
    <s v="Maurizio"/>
    <x v="0"/>
  </r>
  <r>
    <n v="10105"/>
    <n v="29"/>
    <n v="70.150000000000006"/>
    <n v="12"/>
    <x v="2462"/>
    <x v="62"/>
    <x v="0"/>
    <n v="1"/>
    <n v="2"/>
    <x v="0"/>
    <x v="5"/>
    <n v="86"/>
    <s v="S700_1938"/>
    <x v="48"/>
    <s v="31 12 3555"/>
    <s v="Vinb'ltet 34"/>
    <s v=""/>
    <s v="Kobenhavn"/>
    <s v=""/>
    <s v="1734"/>
    <x v="13"/>
    <x v="1"/>
    <s v="Petersen"/>
    <s v="Jytte"/>
    <x v="0"/>
  </r>
  <r>
    <n v="10117"/>
    <n v="38"/>
    <n v="79.680000000000007"/>
    <n v="6"/>
    <x v="2463"/>
    <x v="117"/>
    <x v="0"/>
    <n v="2"/>
    <n v="4"/>
    <x v="0"/>
    <x v="5"/>
    <n v="86"/>
    <s v="S700_1938"/>
    <x v="26"/>
    <s v="+65 221 7555"/>
    <s v="Bronz Sok., Bronz Apt. 3/6 Tesvikiye"/>
    <s v=""/>
    <s v="Singapore"/>
    <s v=""/>
    <s v="79903"/>
    <x v="9"/>
    <x v="3"/>
    <s v="Natividad"/>
    <s v="Eric"/>
    <x v="1"/>
  </r>
  <r>
    <n v="10128"/>
    <n v="32"/>
    <n v="97"/>
    <n v="3"/>
    <x v="2464"/>
    <x v="218"/>
    <x v="0"/>
    <n v="2"/>
    <n v="6"/>
    <x v="0"/>
    <x v="5"/>
    <n v="86"/>
    <s v="S700_1938"/>
    <x v="23"/>
    <s v="(91) 555 94 44"/>
    <s v="C/ Moralzarzal, 86"/>
    <s v=""/>
    <s v="Madrid"/>
    <s v=""/>
    <s v="28034"/>
    <x v="7"/>
    <x v="1"/>
    <s v="Freyre"/>
    <s v="Diego"/>
    <x v="1"/>
  </r>
  <r>
    <n v="10142"/>
    <n v="43"/>
    <n v="84.01"/>
    <n v="9"/>
    <x v="2465"/>
    <x v="119"/>
    <x v="0"/>
    <n v="3"/>
    <n v="8"/>
    <x v="0"/>
    <x v="5"/>
    <n v="86"/>
    <s v="S700_1938"/>
    <x v="39"/>
    <s v="4155551450"/>
    <s v="5677 Strong St."/>
    <s v=""/>
    <s v="San Rafael"/>
    <s v="CA"/>
    <s v="97562"/>
    <x v="0"/>
    <x v="0"/>
    <s v="Nelson"/>
    <s v="Valarie"/>
    <x v="1"/>
  </r>
  <r>
    <n v="10153"/>
    <n v="31"/>
    <n v="87.48"/>
    <n v="8"/>
    <x v="2466"/>
    <x v="120"/>
    <x v="0"/>
    <n v="3"/>
    <n v="9"/>
    <x v="0"/>
    <x v="5"/>
    <n v="86"/>
    <s v="S700_1938"/>
    <x v="23"/>
    <s v="(91) 555 94 44"/>
    <s v="C/ Moralzarzal, 86"/>
    <s v=""/>
    <s v="Madrid"/>
    <s v=""/>
    <s v="28034"/>
    <x v="7"/>
    <x v="1"/>
    <s v="Freyre"/>
    <s v="Diego"/>
    <x v="0"/>
  </r>
  <r>
    <n v="10166"/>
    <n v="29"/>
    <n v="100"/>
    <n v="3"/>
    <x v="2467"/>
    <x v="90"/>
    <x v="0"/>
    <n v="4"/>
    <n v="10"/>
    <x v="0"/>
    <x v="5"/>
    <n v="86"/>
    <s v="S700_1938"/>
    <x v="21"/>
    <s v="5085552555"/>
    <s v="1785 First Street"/>
    <s v=""/>
    <s v="New Bedford"/>
    <s v="MA"/>
    <s v="50553"/>
    <x v="0"/>
    <x v="0"/>
    <s v="Benitez"/>
    <s v="Violeta"/>
    <x v="1"/>
  </r>
  <r>
    <n v="10177"/>
    <n v="31"/>
    <n v="88.34"/>
    <n v="10"/>
    <x v="2468"/>
    <x v="219"/>
    <x v="0"/>
    <n v="4"/>
    <n v="11"/>
    <x v="0"/>
    <x v="5"/>
    <n v="86"/>
    <s v="S700_1938"/>
    <x v="76"/>
    <s v="+34 913 728 555"/>
    <s v="Merchants House, 27-30 Merchant's Quay"/>
    <s v=""/>
    <s v="Madrid"/>
    <s v=""/>
    <s v="28023"/>
    <x v="7"/>
    <x v="1"/>
    <s v="Fernandez"/>
    <s v="Jesus"/>
    <x v="0"/>
  </r>
  <r>
    <n v="10185"/>
    <n v="30"/>
    <n v="94.4"/>
    <n v="10"/>
    <x v="2296"/>
    <x v="69"/>
    <x v="0"/>
    <n v="4"/>
    <n v="11"/>
    <x v="0"/>
    <x v="5"/>
    <n v="86"/>
    <s v="S700_1938"/>
    <x v="50"/>
    <s v="5085559555"/>
    <s v="4575 Hillside Dr."/>
    <s v=""/>
    <s v="New Bedford"/>
    <s v="MA"/>
    <s v="50553"/>
    <x v="0"/>
    <x v="0"/>
    <s v="Tam"/>
    <s v="Wing C"/>
    <x v="0"/>
  </r>
  <r>
    <n v="10196"/>
    <n v="50"/>
    <n v="94.4"/>
    <n v="2"/>
    <x v="2469"/>
    <x v="70"/>
    <x v="0"/>
    <n v="4"/>
    <n v="11"/>
    <x v="0"/>
    <x v="5"/>
    <n v="86"/>
    <s v="S700_1938"/>
    <x v="34"/>
    <s v="2035559545"/>
    <s v="567 North Pendale Street"/>
    <s v=""/>
    <s v="New Haven"/>
    <s v="CT"/>
    <s v="97823"/>
    <x v="0"/>
    <x v="0"/>
    <s v="Murphy"/>
    <s v="Leslie"/>
    <x v="1"/>
  </r>
  <r>
    <n v="10208"/>
    <n v="40"/>
    <n v="80.55"/>
    <n v="10"/>
    <x v="2395"/>
    <x v="122"/>
    <x v="0"/>
    <n v="1"/>
    <n v="1"/>
    <x v="1"/>
    <x v="5"/>
    <n v="86"/>
    <s v="S700_1938"/>
    <x v="30"/>
    <s v="78.32.5555"/>
    <s v="2, rue du Commerce"/>
    <s v=""/>
    <s v="Lyon"/>
    <s v=""/>
    <s v="69004"/>
    <x v="1"/>
    <x v="1"/>
    <s v="Saveley"/>
    <s v="Mary"/>
    <x v="1"/>
  </r>
  <r>
    <n v="10221"/>
    <n v="23"/>
    <n v="97"/>
    <n v="4"/>
    <x v="2470"/>
    <x v="220"/>
    <x v="0"/>
    <n v="1"/>
    <n v="2"/>
    <x v="1"/>
    <x v="5"/>
    <n v="86"/>
    <s v="S700_1938"/>
    <x v="56"/>
    <s v="(02) 5554 67"/>
    <s v="Rue Joseph-Bens 532"/>
    <s v=""/>
    <s v="Bruxelles"/>
    <s v=""/>
    <s v="B-1180"/>
    <x v="14"/>
    <x v="1"/>
    <s v="Dewey"/>
    <s v="Catherine"/>
    <x v="0"/>
  </r>
  <r>
    <n v="10232"/>
    <n v="26"/>
    <n v="88.34"/>
    <n v="7"/>
    <x v="2471"/>
    <x v="221"/>
    <x v="0"/>
    <n v="1"/>
    <n v="3"/>
    <x v="1"/>
    <x v="5"/>
    <n v="86"/>
    <s v="S700_1938"/>
    <x v="59"/>
    <s v="(198) 555-8888"/>
    <s v="Garden House Crowther Way"/>
    <s v=""/>
    <s v="Cowes"/>
    <s v="Isle of Wight"/>
    <s v="PO31 7PJ"/>
    <x v="6"/>
    <x v="1"/>
    <s v="Bennett"/>
    <s v="Helen"/>
    <x v="0"/>
  </r>
  <r>
    <n v="10248"/>
    <n v="40"/>
    <n v="100"/>
    <n v="13"/>
    <x v="2472"/>
    <x v="73"/>
    <x v="3"/>
    <n v="2"/>
    <n v="5"/>
    <x v="1"/>
    <x v="5"/>
    <n v="86"/>
    <s v="S700_1938"/>
    <x v="0"/>
    <s v="2125557818"/>
    <s v="897 Long Airport Avenue"/>
    <s v=""/>
    <s v="NYC"/>
    <s v="NY"/>
    <s v="10022"/>
    <x v="0"/>
    <x v="0"/>
    <s v="Yu"/>
    <s v="Kwai"/>
    <x v="1"/>
  </r>
  <r>
    <n v="10273"/>
    <n v="21"/>
    <n v="100"/>
    <n v="14"/>
    <x v="2473"/>
    <x v="75"/>
    <x v="0"/>
    <n v="3"/>
    <n v="7"/>
    <x v="1"/>
    <x v="5"/>
    <n v="86"/>
    <s v="S700_1938"/>
    <x v="56"/>
    <s v="(02) 5554 67"/>
    <s v="Rue Joseph-Bens 532"/>
    <s v=""/>
    <s v="Bruxelles"/>
    <s v=""/>
    <s v="B-1180"/>
    <x v="14"/>
    <x v="1"/>
    <s v="Dewey"/>
    <s v="Catherine"/>
    <x v="0"/>
  </r>
  <r>
    <n v="10282"/>
    <n v="43"/>
    <n v="86.61"/>
    <n v="2"/>
    <x v="2474"/>
    <x v="76"/>
    <x v="0"/>
    <n v="3"/>
    <n v="8"/>
    <x v="1"/>
    <x v="5"/>
    <n v="86"/>
    <s v="S700_1938"/>
    <x v="39"/>
    <s v="4155551450"/>
    <s v="5677 Strong St."/>
    <s v=""/>
    <s v="San Rafael"/>
    <s v="CA"/>
    <s v="97562"/>
    <x v="0"/>
    <x v="0"/>
    <s v="Nelson"/>
    <s v="Valarie"/>
    <x v="1"/>
  </r>
  <r>
    <n v="10293"/>
    <n v="29"/>
    <n v="71.89"/>
    <n v="5"/>
    <x v="2475"/>
    <x v="127"/>
    <x v="0"/>
    <n v="3"/>
    <n v="9"/>
    <x v="1"/>
    <x v="5"/>
    <n v="86"/>
    <s v="S700_1938"/>
    <x v="36"/>
    <s v="011-4988555"/>
    <s v="Via Monte Bianco 34"/>
    <s v=""/>
    <s v="Torino"/>
    <s v=""/>
    <s v="10100"/>
    <x v="12"/>
    <x v="1"/>
    <s v="Accorti"/>
    <s v="Paolo"/>
    <x v="0"/>
  </r>
  <r>
    <n v="10306"/>
    <n v="38"/>
    <n v="91.81"/>
    <n v="10"/>
    <x v="2476"/>
    <x v="78"/>
    <x v="0"/>
    <n v="4"/>
    <n v="10"/>
    <x v="1"/>
    <x v="5"/>
    <n v="86"/>
    <s v="S700_1938"/>
    <x v="77"/>
    <s v="(171) 555-1555"/>
    <s v="Fauntleroy Circus"/>
    <s v=""/>
    <s v="Manchester"/>
    <s v=""/>
    <s v="EC2 5NT"/>
    <x v="6"/>
    <x v="1"/>
    <s v="Ashworth"/>
    <s v="Victoria"/>
    <x v="1"/>
  </r>
  <r>
    <n v="10314"/>
    <n v="23"/>
    <n v="76.22"/>
    <n v="2"/>
    <x v="2477"/>
    <x v="96"/>
    <x v="0"/>
    <n v="4"/>
    <n v="10"/>
    <x v="1"/>
    <x v="5"/>
    <n v="86"/>
    <s v="S700_1938"/>
    <x v="78"/>
    <s v="86 21 3555"/>
    <s v="Smagsloget 45"/>
    <s v=""/>
    <s v="Aaarhus"/>
    <s v=""/>
    <s v="8200"/>
    <x v="13"/>
    <x v="1"/>
    <s v="Ibsen"/>
    <s v="Palle"/>
    <x v="0"/>
  </r>
  <r>
    <n v="10327"/>
    <n v="20"/>
    <n v="100"/>
    <n v="7"/>
    <x v="2478"/>
    <x v="193"/>
    <x v="5"/>
    <n v="4"/>
    <n v="11"/>
    <x v="1"/>
    <x v="5"/>
    <n v="86"/>
    <s v="S700_1938"/>
    <x v="48"/>
    <s v="31 12 3555"/>
    <s v="Vinb'ltet 34"/>
    <s v=""/>
    <s v="Kobenhavn"/>
    <s v=""/>
    <s v="1734"/>
    <x v="13"/>
    <x v="1"/>
    <s v="Petersen"/>
    <s v="Jytte"/>
    <x v="1"/>
  </r>
  <r>
    <n v="10337"/>
    <n v="36"/>
    <n v="70.3"/>
    <n v="9"/>
    <x v="2479"/>
    <x v="81"/>
    <x v="0"/>
    <n v="4"/>
    <n v="11"/>
    <x v="1"/>
    <x v="5"/>
    <n v="86"/>
    <s v="S700_1938"/>
    <x v="27"/>
    <s v="2125558493"/>
    <s v="5905 Pompton St."/>
    <s v="Suite 750"/>
    <s v="NYC"/>
    <s v="NY"/>
    <s v="10022"/>
    <x v="0"/>
    <x v="0"/>
    <s v="Hernandez"/>
    <s v="Maria"/>
    <x v="0"/>
  </r>
  <r>
    <n v="10350"/>
    <n v="28"/>
    <n v="100"/>
    <n v="4"/>
    <x v="2480"/>
    <x v="82"/>
    <x v="0"/>
    <n v="4"/>
    <n v="12"/>
    <x v="1"/>
    <x v="5"/>
    <n v="86"/>
    <s v="S700_1938"/>
    <x v="23"/>
    <s v="(91) 555 94 44"/>
    <s v="C/ Moralzarzal, 86"/>
    <s v=""/>
    <s v="Madrid"/>
    <s v=""/>
    <s v="28034"/>
    <x v="7"/>
    <x v="1"/>
    <s v="Freyre"/>
    <s v="Diego"/>
    <x v="0"/>
  </r>
  <r>
    <n v="10372"/>
    <n v="44"/>
    <n v="100"/>
    <n v="2"/>
    <x v="2481"/>
    <x v="136"/>
    <x v="0"/>
    <n v="1"/>
    <n v="1"/>
    <x v="2"/>
    <x v="5"/>
    <n v="86"/>
    <s v="S700_1938"/>
    <x v="35"/>
    <s v="+81 3 3584 0555"/>
    <s v="2-2-8 Roppongi"/>
    <s v=""/>
    <s v="Minato-ku"/>
    <s v="Tokyo"/>
    <s v="106-0032"/>
    <x v="11"/>
    <x v="3"/>
    <s v="Shimamura"/>
    <s v="Akiko"/>
    <x v="1"/>
  </r>
  <r>
    <n v="10384"/>
    <n v="49"/>
    <n v="100"/>
    <n v="1"/>
    <x v="2482"/>
    <x v="85"/>
    <x v="0"/>
    <n v="1"/>
    <n v="2"/>
    <x v="2"/>
    <x v="5"/>
    <n v="86"/>
    <s v="S700_1938"/>
    <x v="4"/>
    <s v="6505551386"/>
    <s v="7734 Strong St."/>
    <s v=""/>
    <s v="San Francisco"/>
    <s v="CA"/>
    <s v=""/>
    <x v="0"/>
    <x v="0"/>
    <s v="Brown"/>
    <s v="Julie"/>
    <x v="1"/>
  </r>
  <r>
    <n v="10397"/>
    <n v="32"/>
    <n v="80.55"/>
    <n v="5"/>
    <x v="2483"/>
    <x v="250"/>
    <x v="0"/>
    <n v="1"/>
    <n v="3"/>
    <x v="2"/>
    <x v="5"/>
    <n v="86"/>
    <s v="S700_1938"/>
    <x v="51"/>
    <s v="61.77.6555"/>
    <s v="1 rue Alsace-Lorraine"/>
    <s v=""/>
    <s v="Toulouse"/>
    <s v=""/>
    <s v="31000"/>
    <x v="1"/>
    <x v="1"/>
    <s v="Roulet"/>
    <s v="Annette"/>
    <x v="0"/>
  </r>
  <r>
    <n v="10414"/>
    <n v="34"/>
    <n v="100"/>
    <n v="13"/>
    <x v="2484"/>
    <x v="88"/>
    <x v="4"/>
    <n v="2"/>
    <n v="5"/>
    <x v="2"/>
    <x v="5"/>
    <n v="86"/>
    <s v="S700_1938"/>
    <x v="58"/>
    <s v="6175559555"/>
    <s v="8616 Spinnaker Dr."/>
    <s v=""/>
    <s v="Boston"/>
    <s v="MA"/>
    <s v="51003"/>
    <x v="0"/>
    <x v="0"/>
    <s v="Yoshido"/>
    <s v="Juri"/>
    <x v="1"/>
  </r>
  <r>
    <n v="10106"/>
    <n v="30"/>
    <n v="100"/>
    <n v="16"/>
    <x v="2485"/>
    <x v="186"/>
    <x v="0"/>
    <n v="1"/>
    <n v="2"/>
    <x v="0"/>
    <x v="5"/>
    <n v="90"/>
    <s v="S700_2047"/>
    <x v="86"/>
    <s v="035-640555"/>
    <s v="Via Ludovico il Moro 22"/>
    <s v=""/>
    <s v="Bergamo"/>
    <s v=""/>
    <s v="24100"/>
    <x v="12"/>
    <x v="1"/>
    <s v="Rovelli"/>
    <s v="Giovanni"/>
    <x v="1"/>
  </r>
  <r>
    <n v="10119"/>
    <n v="29"/>
    <n v="94.14"/>
    <n v="7"/>
    <x v="2486"/>
    <x v="63"/>
    <x v="0"/>
    <n v="2"/>
    <n v="4"/>
    <x v="0"/>
    <x v="5"/>
    <n v="90"/>
    <s v="S700_2047"/>
    <x v="19"/>
    <s v="6562-9555"/>
    <s v="Geislweg 14"/>
    <s v=""/>
    <s v="Salzburg"/>
    <s v=""/>
    <s v="5020"/>
    <x v="5"/>
    <x v="1"/>
    <s v="Pipps"/>
    <s v="Georg"/>
    <x v="0"/>
  </r>
  <r>
    <n v="10131"/>
    <n v="22"/>
    <n v="85.99"/>
    <n v="8"/>
    <x v="2487"/>
    <x v="187"/>
    <x v="0"/>
    <n v="2"/>
    <n v="6"/>
    <x v="0"/>
    <x v="5"/>
    <n v="90"/>
    <s v="S700_2047"/>
    <x v="88"/>
    <s v="2035554407"/>
    <s v="2440 Pompton St."/>
    <s v=""/>
    <s v="Glendale"/>
    <s v="CT"/>
    <s v="97561"/>
    <x v="0"/>
    <x v="0"/>
    <s v="Lewis"/>
    <s v="Dan"/>
    <x v="0"/>
  </r>
  <r>
    <n v="10143"/>
    <n v="26"/>
    <n v="100"/>
    <n v="11"/>
    <x v="2488"/>
    <x v="65"/>
    <x v="0"/>
    <n v="3"/>
    <n v="8"/>
    <x v="0"/>
    <x v="5"/>
    <n v="90"/>
    <s v="S700_2047"/>
    <x v="50"/>
    <s v="5085559555"/>
    <s v="4575 Hillside Dr."/>
    <s v=""/>
    <s v="New Bedford"/>
    <s v="MA"/>
    <s v="50553"/>
    <x v="0"/>
    <x v="0"/>
    <s v="Tam"/>
    <s v="Wing C"/>
    <x v="0"/>
  </r>
  <r>
    <n v="10155"/>
    <n v="32"/>
    <n v="91.43"/>
    <n v="9"/>
    <x v="2489"/>
    <x v="66"/>
    <x v="0"/>
    <n v="4"/>
    <n v="10"/>
    <x v="0"/>
    <x v="5"/>
    <n v="90"/>
    <s v="S700_2047"/>
    <x v="16"/>
    <s v="90-224 8555"/>
    <s v="Keskuskatu 45"/>
    <s v=""/>
    <s v="Helsinki"/>
    <s v=""/>
    <s v="21240"/>
    <x v="4"/>
    <x v="1"/>
    <s v="Karttunen"/>
    <s v="Matti"/>
    <x v="0"/>
  </r>
  <r>
    <n v="10167"/>
    <n v="29"/>
    <n v="100"/>
    <n v="5"/>
    <x v="2490"/>
    <x v="67"/>
    <x v="3"/>
    <n v="4"/>
    <n v="10"/>
    <x v="0"/>
    <x v="5"/>
    <n v="90"/>
    <s v="S700_2047"/>
    <x v="37"/>
    <s v="0695-34 6555"/>
    <s v="?kergatan 24"/>
    <s v=""/>
    <s v="Boras"/>
    <s v=""/>
    <s v="S-844 67"/>
    <x v="8"/>
    <x v="1"/>
    <s v="Larsson"/>
    <s v="Maria"/>
    <x v="0"/>
  </r>
  <r>
    <n v="10178"/>
    <n v="34"/>
    <n v="96.86"/>
    <n v="8"/>
    <x v="2491"/>
    <x v="68"/>
    <x v="0"/>
    <n v="4"/>
    <n v="11"/>
    <x v="0"/>
    <x v="5"/>
    <n v="90"/>
    <s v="S700_2047"/>
    <x v="51"/>
    <s v="61.77.6555"/>
    <s v="1 rue Alsace-Lorraine"/>
    <s v=""/>
    <s v="Toulouse"/>
    <s v=""/>
    <s v="31000"/>
    <x v="1"/>
    <x v="1"/>
    <s v="Roulet"/>
    <s v="Annette"/>
    <x v="1"/>
  </r>
  <r>
    <n v="10186"/>
    <n v="24"/>
    <n v="99.57"/>
    <n v="5"/>
    <x v="2492"/>
    <x v="69"/>
    <x v="0"/>
    <n v="4"/>
    <n v="11"/>
    <x v="0"/>
    <x v="5"/>
    <n v="90"/>
    <s v="S700_2047"/>
    <x v="52"/>
    <s v="(171) 555-7555"/>
    <s v="120 Hanover Sq."/>
    <s v=""/>
    <s v="London"/>
    <s v=""/>
    <s v="WA1 1DP"/>
    <x v="6"/>
    <x v="1"/>
    <s v="Hardy"/>
    <s v="Thomas"/>
    <x v="0"/>
  </r>
  <r>
    <n v="10197"/>
    <n v="24"/>
    <n v="90.52"/>
    <n v="2"/>
    <x v="2493"/>
    <x v="70"/>
    <x v="0"/>
    <n v="4"/>
    <n v="11"/>
    <x v="0"/>
    <x v="5"/>
    <n v="90"/>
    <s v="S700_2047"/>
    <x v="53"/>
    <s v="(93) 203 4555"/>
    <s v="Rambla de Catalu¤a, 23"/>
    <s v=""/>
    <s v="Barcelona"/>
    <s v=""/>
    <s v="8022"/>
    <x v="7"/>
    <x v="1"/>
    <s v="Saavedra"/>
    <s v="Eduardo"/>
    <x v="0"/>
  </r>
  <r>
    <n v="10209"/>
    <n v="33"/>
    <n v="88.71"/>
    <n v="4"/>
    <x v="2494"/>
    <x v="71"/>
    <x v="0"/>
    <n v="1"/>
    <n v="1"/>
    <x v="1"/>
    <x v="5"/>
    <n v="90"/>
    <s v="S700_2047"/>
    <x v="54"/>
    <s v="2155554369"/>
    <s v="6047 Douglas Av."/>
    <s v=""/>
    <s v="Los Angeles"/>
    <s v="CA"/>
    <s v=""/>
    <x v="0"/>
    <x v="0"/>
    <s v="Chandler"/>
    <s v="Michael"/>
    <x v="0"/>
  </r>
  <r>
    <n v="10222"/>
    <n v="26"/>
    <n v="100"/>
    <n v="8"/>
    <x v="2495"/>
    <x v="72"/>
    <x v="0"/>
    <n v="1"/>
    <n v="2"/>
    <x v="1"/>
    <x v="5"/>
    <n v="90"/>
    <s v="S700_2047"/>
    <x v="55"/>
    <s v="7605558146"/>
    <s v="361 Furth Circle"/>
    <s v=""/>
    <s v="San Diego"/>
    <s v="CA"/>
    <s v="91217"/>
    <x v="0"/>
    <x v="0"/>
    <s v="Thompson"/>
    <s v="Valarie"/>
    <x v="0"/>
  </r>
  <r>
    <n v="10249"/>
    <n v="40"/>
    <n v="95.95"/>
    <n v="4"/>
    <x v="2496"/>
    <x v="232"/>
    <x v="0"/>
    <n v="2"/>
    <n v="5"/>
    <x v="1"/>
    <x v="5"/>
    <n v="90"/>
    <s v="S700_2047"/>
    <x v="33"/>
    <s v="6175555555"/>
    <s v="4658 Baden Av."/>
    <s v=""/>
    <s v="Cambridge"/>
    <s v="MA"/>
    <s v="51247"/>
    <x v="0"/>
    <x v="0"/>
    <s v="Tseng"/>
    <s v="Kyung"/>
    <x v="1"/>
  </r>
  <r>
    <n v="10262"/>
    <n v="44"/>
    <n v="94.14"/>
    <n v="13"/>
    <x v="2497"/>
    <x v="190"/>
    <x v="3"/>
    <n v="2"/>
    <n v="6"/>
    <x v="1"/>
    <x v="5"/>
    <n v="90"/>
    <s v="S700_2047"/>
    <x v="23"/>
    <s v="(91) 555 94 44"/>
    <s v="C/ Moralzarzal, 86"/>
    <s v=""/>
    <s v="Madrid"/>
    <s v=""/>
    <s v="28034"/>
    <x v="7"/>
    <x v="1"/>
    <s v="Freyre"/>
    <s v="Diego"/>
    <x v="1"/>
  </r>
  <r>
    <n v="10274"/>
    <n v="24"/>
    <n v="90.52"/>
    <n v="5"/>
    <x v="2493"/>
    <x v="75"/>
    <x v="0"/>
    <n v="3"/>
    <n v="7"/>
    <x v="1"/>
    <x v="5"/>
    <n v="90"/>
    <s v="S700_2047"/>
    <x v="41"/>
    <s v="6175558555"/>
    <s v="7825 Douglas Av."/>
    <s v=""/>
    <s v="Brickhaven"/>
    <s v="MA"/>
    <s v="58339"/>
    <x v="0"/>
    <x v="0"/>
    <s v="Nelson"/>
    <s v="Allen"/>
    <x v="0"/>
  </r>
  <r>
    <n v="10283"/>
    <n v="20"/>
    <n v="94.14"/>
    <n v="2"/>
    <x v="2498"/>
    <x v="76"/>
    <x v="0"/>
    <n v="3"/>
    <n v="8"/>
    <x v="1"/>
    <x v="5"/>
    <n v="90"/>
    <s v="S700_2047"/>
    <x v="57"/>
    <s v="(604) 555-4555"/>
    <s v="23 Tsawassen Blvd."/>
    <s v=""/>
    <s v="Tsawassen"/>
    <s v="BC"/>
    <s v="T2F 8M4"/>
    <x v="10"/>
    <x v="0"/>
    <s v="Lincoln"/>
    <s v="Elizabeth"/>
    <x v="0"/>
  </r>
  <r>
    <n v="10296"/>
    <n v="34"/>
    <n v="100"/>
    <n v="11"/>
    <x v="2499"/>
    <x v="192"/>
    <x v="0"/>
    <n v="3"/>
    <n v="9"/>
    <x v="1"/>
    <x v="5"/>
    <n v="90"/>
    <s v="S700_2047"/>
    <x v="89"/>
    <s v="+49 89 61 08 9555"/>
    <s v="Hansastr. 15"/>
    <s v=""/>
    <s v="Munich"/>
    <s v=""/>
    <s v="80686"/>
    <x v="16"/>
    <x v="1"/>
    <s v="Donnermeyer"/>
    <s v="Michael"/>
    <x v="1"/>
  </r>
  <r>
    <n v="10307"/>
    <n v="34"/>
    <n v="97.76"/>
    <n v="5"/>
    <x v="2500"/>
    <x v="78"/>
    <x v="0"/>
    <n v="4"/>
    <n v="10"/>
    <x v="1"/>
    <x v="5"/>
    <n v="90"/>
    <s v="S700_2047"/>
    <x v="29"/>
    <s v="2155554695"/>
    <s v="782 First Street"/>
    <s v=""/>
    <s v="Philadelphia"/>
    <s v="PA"/>
    <s v="71270"/>
    <x v="0"/>
    <x v="0"/>
    <s v="Cervantes"/>
    <s v="Francisca"/>
    <x v="1"/>
  </r>
  <r>
    <n v="10316"/>
    <n v="45"/>
    <n v="93.24"/>
    <n v="13"/>
    <x v="2501"/>
    <x v="79"/>
    <x v="0"/>
    <n v="4"/>
    <n v="11"/>
    <x v="1"/>
    <x v="5"/>
    <n v="90"/>
    <s v="S700_2047"/>
    <x v="59"/>
    <s v="(198) 555-8888"/>
    <s v="Garden House Crowther Way"/>
    <s v=""/>
    <s v="Cowes"/>
    <s v="Isle of Wight"/>
    <s v="PO31 7PJ"/>
    <x v="6"/>
    <x v="1"/>
    <s v="Bennett"/>
    <s v="Helen"/>
    <x v="1"/>
  </r>
  <r>
    <n v="10328"/>
    <n v="41"/>
    <n v="100"/>
    <n v="9"/>
    <x v="2502"/>
    <x v="233"/>
    <x v="0"/>
    <n v="4"/>
    <n v="11"/>
    <x v="1"/>
    <x v="5"/>
    <n v="90"/>
    <s v="S700_2047"/>
    <x v="86"/>
    <s v="035-640555"/>
    <s v="Via Ludovico il Moro 22"/>
    <s v=""/>
    <s v="Bergamo"/>
    <s v=""/>
    <s v="24100"/>
    <x v="12"/>
    <x v="1"/>
    <s v="Rovelli"/>
    <s v="Giovanni"/>
    <x v="1"/>
  </r>
  <r>
    <n v="10339"/>
    <n v="55"/>
    <n v="71.25"/>
    <n v="15"/>
    <x v="2503"/>
    <x v="58"/>
    <x v="0"/>
    <n v="4"/>
    <n v="11"/>
    <x v="1"/>
    <x v="5"/>
    <n v="90"/>
    <s v="S700_2047"/>
    <x v="35"/>
    <s v="+81 3 3584 0555"/>
    <s v="2-2-8 Roppongi"/>
    <s v=""/>
    <s v="Minato-ku"/>
    <s v="Tokyo"/>
    <s v="106-0032"/>
    <x v="11"/>
    <x v="3"/>
    <s v="Shimamura"/>
    <s v="Akiko"/>
    <x v="1"/>
  </r>
  <r>
    <n v="10352"/>
    <n v="23"/>
    <n v="100"/>
    <n v="3"/>
    <x v="2504"/>
    <x v="195"/>
    <x v="0"/>
    <n v="4"/>
    <n v="12"/>
    <x v="1"/>
    <x v="5"/>
    <n v="90"/>
    <s v="S700_2047"/>
    <x v="91"/>
    <s v="6175558428"/>
    <s v="16780 Pompton St."/>
    <s v=""/>
    <s v="Brickhaven"/>
    <s v="MA"/>
    <s v="58339"/>
    <x v="0"/>
    <x v="0"/>
    <s v="Taylor"/>
    <s v="Leslie"/>
    <x v="0"/>
  </r>
  <r>
    <n v="10361"/>
    <n v="24"/>
    <n v="45.39"/>
    <n v="14"/>
    <x v="2505"/>
    <x v="21"/>
    <x v="0"/>
    <n v="4"/>
    <n v="12"/>
    <x v="1"/>
    <x v="5"/>
    <n v="90"/>
    <s v="S700_2047"/>
    <x v="20"/>
    <s v="+61 2 9495 8555"/>
    <s v="Monitor Money Building, 815 Pacific Hwy"/>
    <s v="Level 6"/>
    <s v="Chatswood"/>
    <s v="NSW"/>
    <s v="2067"/>
    <x v="3"/>
    <x v="2"/>
    <s v="Huxley"/>
    <s v="Adrian"/>
    <x v="0"/>
  </r>
  <r>
    <n v="10373"/>
    <n v="32"/>
    <n v="84.41"/>
    <n v="15"/>
    <x v="2506"/>
    <x v="84"/>
    <x v="0"/>
    <n v="1"/>
    <n v="1"/>
    <x v="2"/>
    <x v="5"/>
    <n v="90"/>
    <s v="S700_2047"/>
    <x v="60"/>
    <s v="981-443655"/>
    <s v="Torikatu 38"/>
    <s v=""/>
    <s v="Oulu"/>
    <s v=""/>
    <s v="90110"/>
    <x v="4"/>
    <x v="1"/>
    <s v="Koskitalo"/>
    <s v="Pirkko"/>
    <x v="0"/>
  </r>
  <r>
    <n v="10386"/>
    <n v="29"/>
    <n v="85.76"/>
    <n v="13"/>
    <x v="2507"/>
    <x v="196"/>
    <x v="5"/>
    <n v="1"/>
    <n v="3"/>
    <x v="2"/>
    <x v="5"/>
    <n v="90"/>
    <s v="S700_2047"/>
    <x v="23"/>
    <s v="(91) 555 94 44"/>
    <s v="C/ Moralzarzal, 86"/>
    <s v=""/>
    <s v="Madrid"/>
    <s v=""/>
    <s v="28034"/>
    <x v="7"/>
    <x v="1"/>
    <s v="Freyre"/>
    <s v="Diego"/>
    <x v="0"/>
  </r>
  <r>
    <n v="10398"/>
    <n v="36"/>
    <n v="100"/>
    <n v="7"/>
    <x v="2508"/>
    <x v="197"/>
    <x v="0"/>
    <n v="1"/>
    <n v="3"/>
    <x v="2"/>
    <x v="5"/>
    <n v="90"/>
    <s v="S700_2047"/>
    <x v="1"/>
    <s v="26.47.1555"/>
    <s v="59 rue de l'Abbaye"/>
    <s v=""/>
    <s v="Reims"/>
    <s v=""/>
    <s v="51100"/>
    <x v="1"/>
    <x v="1"/>
    <s v="Henriot"/>
    <s v="Paul"/>
    <x v="1"/>
  </r>
  <r>
    <n v="10400"/>
    <n v="46"/>
    <n v="87.8"/>
    <n v="5"/>
    <x v="2509"/>
    <x v="87"/>
    <x v="0"/>
    <n v="2"/>
    <n v="4"/>
    <x v="2"/>
    <x v="5"/>
    <n v="90"/>
    <s v="S700_2047"/>
    <x v="61"/>
    <s v="4085553659"/>
    <s v="3086 Ingle Ln."/>
    <s v=""/>
    <s v="San Jose"/>
    <s v="CA"/>
    <s v="94217"/>
    <x v="0"/>
    <x v="0"/>
    <s v="Frick"/>
    <s v="Sue"/>
    <x v="1"/>
  </r>
  <r>
    <n v="10415"/>
    <n v="32"/>
    <n v="95.95"/>
    <n v="4"/>
    <x v="2510"/>
    <x v="234"/>
    <x v="1"/>
    <n v="2"/>
    <n v="5"/>
    <x v="2"/>
    <x v="5"/>
    <n v="90"/>
    <s v="S700_2047"/>
    <x v="87"/>
    <s v="61-9-3844-6555"/>
    <s v="7 Allen Street"/>
    <s v=""/>
    <s v="Glen Waverly"/>
    <s v="Victoria"/>
    <s v="3150"/>
    <x v="3"/>
    <x v="2"/>
    <s v="Connery"/>
    <s v="Sean"/>
    <x v="1"/>
  </r>
  <r>
    <n v="10106"/>
    <n v="34"/>
    <n v="100"/>
    <n v="9"/>
    <x v="2511"/>
    <x v="186"/>
    <x v="0"/>
    <n v="1"/>
    <n v="2"/>
    <x v="0"/>
    <x v="4"/>
    <n v="99"/>
    <s v="S700_2466"/>
    <x v="86"/>
    <s v="035-640555"/>
    <s v="Via Ludovico il Moro 22"/>
    <s v=""/>
    <s v="Bergamo"/>
    <s v=""/>
    <s v="24100"/>
    <x v="12"/>
    <x v="1"/>
    <s v="Rovelli"/>
    <s v="Giovanni"/>
    <x v="1"/>
  </r>
  <r>
    <n v="10120"/>
    <n v="24"/>
    <n v="100"/>
    <n v="15"/>
    <x v="2512"/>
    <x v="54"/>
    <x v="0"/>
    <n v="2"/>
    <n v="4"/>
    <x v="0"/>
    <x v="4"/>
    <n v="99"/>
    <s v="S700_2466"/>
    <x v="10"/>
    <s v="03 9520 4555"/>
    <s v="636 St Kilda Road"/>
    <s v="Level 3"/>
    <s v="Melbourne"/>
    <s v="Victoria"/>
    <s v="3004"/>
    <x v="3"/>
    <x v="2"/>
    <s v="Ferguson"/>
    <s v="Peter"/>
    <x v="0"/>
  </r>
  <r>
    <n v="10131"/>
    <n v="40"/>
    <n v="100"/>
    <n v="1"/>
    <x v="2513"/>
    <x v="187"/>
    <x v="0"/>
    <n v="2"/>
    <n v="6"/>
    <x v="0"/>
    <x v="4"/>
    <n v="99"/>
    <s v="S700_2466"/>
    <x v="88"/>
    <s v="2035554407"/>
    <s v="2440 Pompton St."/>
    <s v=""/>
    <s v="Glendale"/>
    <s v="CT"/>
    <s v="97561"/>
    <x v="0"/>
    <x v="0"/>
    <s v="Lewis"/>
    <s v="Dan"/>
    <x v="1"/>
  </r>
  <r>
    <n v="10143"/>
    <n v="26"/>
    <n v="82.77"/>
    <n v="4"/>
    <x v="2514"/>
    <x v="65"/>
    <x v="0"/>
    <n v="3"/>
    <n v="8"/>
    <x v="0"/>
    <x v="4"/>
    <n v="99"/>
    <s v="S700_2466"/>
    <x v="50"/>
    <s v="5085559555"/>
    <s v="4575 Hillside Dr."/>
    <s v=""/>
    <s v="New Bedford"/>
    <s v="MA"/>
    <s v="50553"/>
    <x v="0"/>
    <x v="0"/>
    <s v="Tam"/>
    <s v="Wing C"/>
    <x v="0"/>
  </r>
  <r>
    <n v="10155"/>
    <n v="20"/>
    <n v="100"/>
    <n v="2"/>
    <x v="2515"/>
    <x v="66"/>
    <x v="0"/>
    <n v="4"/>
    <n v="10"/>
    <x v="0"/>
    <x v="4"/>
    <n v="99"/>
    <s v="S700_2466"/>
    <x v="16"/>
    <s v="90-224 8555"/>
    <s v="Keskuskatu 45"/>
    <s v=""/>
    <s v="Helsinki"/>
    <s v=""/>
    <s v="21240"/>
    <x v="4"/>
    <x v="1"/>
    <s v="Karttunen"/>
    <s v="Matti"/>
    <x v="0"/>
  </r>
  <r>
    <n v="10168"/>
    <n v="31"/>
    <n v="100"/>
    <n v="16"/>
    <x v="2516"/>
    <x v="5"/>
    <x v="0"/>
    <n v="4"/>
    <n v="10"/>
    <x v="0"/>
    <x v="4"/>
    <n v="99"/>
    <s v="S700_2466"/>
    <x v="5"/>
    <s v="6505556809"/>
    <s v="9408 Furth Circle"/>
    <s v=""/>
    <s v="Burlingame"/>
    <s v="CA"/>
    <s v="94217"/>
    <x v="0"/>
    <x v="0"/>
    <s v="Hirano"/>
    <s v="Juri"/>
    <x v="1"/>
  </r>
  <r>
    <n v="10178"/>
    <n v="22"/>
    <n v="87.75"/>
    <n v="1"/>
    <x v="2517"/>
    <x v="68"/>
    <x v="0"/>
    <n v="4"/>
    <n v="11"/>
    <x v="0"/>
    <x v="4"/>
    <n v="99"/>
    <s v="S700_2466"/>
    <x v="51"/>
    <s v="61.77.6555"/>
    <s v="1 rue Alsace-Lorraine"/>
    <s v=""/>
    <s v="Toulouse"/>
    <s v=""/>
    <s v="31000"/>
    <x v="1"/>
    <x v="1"/>
    <s v="Roulet"/>
    <s v="Annette"/>
    <x v="0"/>
  </r>
  <r>
    <n v="10198"/>
    <n v="42"/>
    <n v="100"/>
    <n v="1"/>
    <x v="2518"/>
    <x v="188"/>
    <x v="0"/>
    <n v="4"/>
    <n v="11"/>
    <x v="0"/>
    <x v="4"/>
    <n v="99"/>
    <s v="S700_2466"/>
    <x v="66"/>
    <s v="+63 2 555 3587"/>
    <s v="15 McCallum Street - NatWest Center #13-03"/>
    <s v=""/>
    <s v="Makati City"/>
    <s v=""/>
    <s v="1227 MM"/>
    <x v="15"/>
    <x v="3"/>
    <s v="Cruz"/>
    <s v="Arnold"/>
    <x v="1"/>
  </r>
  <r>
    <n v="10210"/>
    <n v="26"/>
    <n v="99.72"/>
    <n v="14"/>
    <x v="2519"/>
    <x v="55"/>
    <x v="0"/>
    <n v="1"/>
    <n v="1"/>
    <x v="1"/>
    <x v="4"/>
    <n v="99"/>
    <s v="S700_2466"/>
    <x v="44"/>
    <s v="+81 06 6342 5555"/>
    <s v="Dojima Avanza 4F, 1-6-20 Dojima, Kita-ku"/>
    <s v=""/>
    <s v="Osaka"/>
    <s v="Osaka"/>
    <s v="530-0003"/>
    <x v="11"/>
    <x v="3"/>
    <s v="Kentary"/>
    <s v="Mory"/>
    <x v="0"/>
  </r>
  <r>
    <n v="10222"/>
    <n v="37"/>
    <n v="87.75"/>
    <n v="1"/>
    <x v="2520"/>
    <x v="72"/>
    <x v="0"/>
    <n v="1"/>
    <n v="2"/>
    <x v="1"/>
    <x v="4"/>
    <n v="99"/>
    <s v="S700_2466"/>
    <x v="55"/>
    <s v="7605558146"/>
    <s v="361 Furth Circle"/>
    <s v=""/>
    <s v="San Diego"/>
    <s v="CA"/>
    <s v="91217"/>
    <x v="0"/>
    <x v="0"/>
    <s v="Thompson"/>
    <s v="Valarie"/>
    <x v="1"/>
  </r>
  <r>
    <n v="10235"/>
    <n v="38"/>
    <n v="88.75"/>
    <n v="10"/>
    <x v="2521"/>
    <x v="210"/>
    <x v="0"/>
    <n v="2"/>
    <n v="4"/>
    <x v="1"/>
    <x v="4"/>
    <n v="99"/>
    <s v="S700_2466"/>
    <x v="57"/>
    <s v="(604) 555-4555"/>
    <s v="23 Tsawassen Blvd."/>
    <s v=""/>
    <s v="Tsawassen"/>
    <s v="BC"/>
    <s v="T2F 8M4"/>
    <x v="10"/>
    <x v="0"/>
    <s v="Lincoln"/>
    <s v="Elizabeth"/>
    <x v="1"/>
  </r>
  <r>
    <n v="10250"/>
    <n v="35"/>
    <n v="100"/>
    <n v="11"/>
    <x v="2522"/>
    <x v="189"/>
    <x v="0"/>
    <n v="2"/>
    <n v="5"/>
    <x v="1"/>
    <x v="4"/>
    <n v="99"/>
    <s v="S700_2466"/>
    <x v="61"/>
    <s v="4085553659"/>
    <s v="3086 Ingle Ln."/>
    <s v=""/>
    <s v="San Jose"/>
    <s v="CA"/>
    <s v="94217"/>
    <x v="0"/>
    <x v="0"/>
    <s v="Frick"/>
    <s v="Sue"/>
    <x v="1"/>
  </r>
  <r>
    <n v="10262"/>
    <n v="33"/>
    <n v="90.75"/>
    <n v="6"/>
    <x v="2523"/>
    <x v="190"/>
    <x v="3"/>
    <n v="2"/>
    <n v="6"/>
    <x v="1"/>
    <x v="4"/>
    <n v="99"/>
    <s v="S700_2466"/>
    <x v="23"/>
    <s v="(91) 555 94 44"/>
    <s v="C/ Moralzarzal, 86"/>
    <s v=""/>
    <s v="Madrid"/>
    <s v=""/>
    <s v="28034"/>
    <x v="7"/>
    <x v="1"/>
    <s v="Freyre"/>
    <s v="Diego"/>
    <x v="0"/>
  </r>
  <r>
    <n v="10275"/>
    <n v="39"/>
    <n v="100"/>
    <n v="16"/>
    <x v="2524"/>
    <x v="14"/>
    <x v="0"/>
    <n v="3"/>
    <n v="7"/>
    <x v="1"/>
    <x v="4"/>
    <n v="99"/>
    <s v="S700_2466"/>
    <x v="14"/>
    <s v="40.67.8555"/>
    <s v="67, rue des Cinquante Otages"/>
    <s v=""/>
    <s v="Nantes"/>
    <s v=""/>
    <s v="44000"/>
    <x v="1"/>
    <x v="1"/>
    <s v="Labrune"/>
    <s v="Janine"/>
    <x v="1"/>
  </r>
  <r>
    <n v="10284"/>
    <n v="45"/>
    <n v="100"/>
    <n v="8"/>
    <x v="2525"/>
    <x v="191"/>
    <x v="0"/>
    <n v="3"/>
    <n v="8"/>
    <x v="1"/>
    <x v="4"/>
    <n v="99"/>
    <s v="S700_2466"/>
    <x v="85"/>
    <s v="+47 2212 1555"/>
    <s v="Drammensveien 126 A, PB 744 Sentrum"/>
    <s v=""/>
    <s v="Oslo"/>
    <s v=""/>
    <s v="N 0106"/>
    <x v="2"/>
    <x v="1"/>
    <s v="Klaeboe"/>
    <s v="Jan"/>
    <x v="1"/>
  </r>
  <r>
    <n v="10296"/>
    <n v="24"/>
    <n v="100"/>
    <n v="4"/>
    <x v="1304"/>
    <x v="192"/>
    <x v="0"/>
    <n v="3"/>
    <n v="9"/>
    <x v="1"/>
    <x v="4"/>
    <n v="99"/>
    <s v="S700_2466"/>
    <x v="89"/>
    <s v="+49 89 61 08 9555"/>
    <s v="Hansastr. 15"/>
    <s v=""/>
    <s v="Munich"/>
    <s v=""/>
    <s v="80686"/>
    <x v="16"/>
    <x v="1"/>
    <s v="Donnermeyer"/>
    <s v="Michael"/>
    <x v="0"/>
  </r>
  <r>
    <n v="10308"/>
    <n v="35"/>
    <n v="88.75"/>
    <n v="14"/>
    <x v="2526"/>
    <x v="17"/>
    <x v="0"/>
    <n v="4"/>
    <n v="10"/>
    <x v="1"/>
    <x v="4"/>
    <n v="99"/>
    <s v="S700_2466"/>
    <x v="47"/>
    <s v="9145554562"/>
    <s v="3758 North Pendale Street"/>
    <s v=""/>
    <s v="White Plains"/>
    <s v="NY"/>
    <s v="24067"/>
    <x v="0"/>
    <x v="0"/>
    <s v="Frick"/>
    <s v="Steve"/>
    <x v="1"/>
  </r>
  <r>
    <n v="10316"/>
    <n v="23"/>
    <n v="100"/>
    <n v="6"/>
    <x v="2527"/>
    <x v="79"/>
    <x v="0"/>
    <n v="4"/>
    <n v="11"/>
    <x v="1"/>
    <x v="4"/>
    <n v="99"/>
    <s v="S700_2466"/>
    <x v="59"/>
    <s v="(198) 555-8888"/>
    <s v="Garden House Crowther Way"/>
    <s v=""/>
    <s v="Cowes"/>
    <s v="Isle of Wight"/>
    <s v="PO31 7PJ"/>
    <x v="6"/>
    <x v="1"/>
    <s v="Bennett"/>
    <s v="Helen"/>
    <x v="0"/>
  </r>
  <r>
    <n v="10328"/>
    <n v="37"/>
    <n v="100"/>
    <n v="10"/>
    <x v="2528"/>
    <x v="233"/>
    <x v="0"/>
    <n v="4"/>
    <n v="11"/>
    <x v="1"/>
    <x v="4"/>
    <n v="99"/>
    <s v="S700_2466"/>
    <x v="86"/>
    <s v="035-640555"/>
    <s v="Via Ludovico il Moro 22"/>
    <s v=""/>
    <s v="Bergamo"/>
    <s v=""/>
    <s v="24100"/>
    <x v="12"/>
    <x v="1"/>
    <s v="Rovelli"/>
    <s v="Giovanni"/>
    <x v="1"/>
  </r>
  <r>
    <n v="10340"/>
    <n v="55"/>
    <n v="87.75"/>
    <n v="7"/>
    <x v="2529"/>
    <x v="20"/>
    <x v="0"/>
    <n v="4"/>
    <n v="11"/>
    <x v="1"/>
    <x v="4"/>
    <n v="99"/>
    <s v="S700_2466"/>
    <x v="53"/>
    <s v="(93) 203 4555"/>
    <s v="Rambla de Catalu¤a, 23"/>
    <s v=""/>
    <s v="Barcelona"/>
    <s v=""/>
    <s v="8022"/>
    <x v="7"/>
    <x v="1"/>
    <s v="Saavedra"/>
    <s v="Eduardo"/>
    <x v="1"/>
  </r>
  <r>
    <n v="10352"/>
    <n v="49"/>
    <n v="100"/>
    <n v="2"/>
    <x v="2530"/>
    <x v="195"/>
    <x v="0"/>
    <n v="4"/>
    <n v="12"/>
    <x v="1"/>
    <x v="4"/>
    <n v="99"/>
    <s v="S700_2466"/>
    <x v="91"/>
    <s v="6175558428"/>
    <s v="16780 Pompton St."/>
    <s v=""/>
    <s v="Brickhaven"/>
    <s v="MA"/>
    <s v="58339"/>
    <x v="0"/>
    <x v="0"/>
    <s v="Taylor"/>
    <s v="Leslie"/>
    <x v="1"/>
  </r>
  <r>
    <n v="10361"/>
    <n v="26"/>
    <n v="100"/>
    <n v="9"/>
    <x v="2531"/>
    <x v="21"/>
    <x v="0"/>
    <n v="4"/>
    <n v="12"/>
    <x v="1"/>
    <x v="4"/>
    <n v="99"/>
    <s v="S700_2466"/>
    <x v="20"/>
    <s v="+61 2 9495 8555"/>
    <s v="Monitor Money Building, 815 Pacific Hwy"/>
    <s v="Level 6"/>
    <s v="Chatswood"/>
    <s v="NSW"/>
    <s v="2067"/>
    <x v="3"/>
    <x v="2"/>
    <s v="Huxley"/>
    <s v="Adrian"/>
    <x v="0"/>
  </r>
  <r>
    <n v="10375"/>
    <n v="33"/>
    <n v="100"/>
    <n v="1"/>
    <x v="2532"/>
    <x v="22"/>
    <x v="0"/>
    <n v="1"/>
    <n v="2"/>
    <x v="2"/>
    <x v="4"/>
    <n v="99"/>
    <s v="S700_2466"/>
    <x v="14"/>
    <s v="40.67.8555"/>
    <s v="67, rue des Cinquante Otages"/>
    <s v=""/>
    <s v="Nantes"/>
    <s v=""/>
    <s v="44000"/>
    <x v="1"/>
    <x v="1"/>
    <s v="Labrune"/>
    <s v="Janine"/>
    <x v="1"/>
  </r>
  <r>
    <n v="10386"/>
    <n v="37"/>
    <n v="83.84"/>
    <n v="14"/>
    <x v="2533"/>
    <x v="196"/>
    <x v="5"/>
    <n v="1"/>
    <n v="3"/>
    <x v="2"/>
    <x v="4"/>
    <n v="99"/>
    <s v="S700_2466"/>
    <x v="23"/>
    <s v="(91) 555 94 44"/>
    <s v="C/ Moralzarzal, 86"/>
    <s v=""/>
    <s v="Madrid"/>
    <s v=""/>
    <s v="28034"/>
    <x v="7"/>
    <x v="1"/>
    <s v="Freyre"/>
    <s v="Diego"/>
    <x v="1"/>
  </r>
  <r>
    <n v="10398"/>
    <n v="22"/>
    <n v="86.76"/>
    <n v="8"/>
    <x v="2534"/>
    <x v="197"/>
    <x v="0"/>
    <n v="1"/>
    <n v="3"/>
    <x v="2"/>
    <x v="4"/>
    <n v="99"/>
    <s v="S700_2466"/>
    <x v="1"/>
    <s v="26.47.1555"/>
    <s v="59 rue de l'Abbaye"/>
    <s v=""/>
    <s v="Reims"/>
    <s v=""/>
    <s v="51100"/>
    <x v="1"/>
    <x v="1"/>
    <s v="Henriot"/>
    <s v="Paul"/>
    <x v="0"/>
  </r>
  <r>
    <n v="10401"/>
    <n v="85"/>
    <n v="88.75"/>
    <n v="10"/>
    <x v="2535"/>
    <x v="213"/>
    <x v="4"/>
    <n v="2"/>
    <n v="4"/>
    <x v="2"/>
    <x v="4"/>
    <n v="99"/>
    <s v="S700_2466"/>
    <x v="12"/>
    <s v="2015559350"/>
    <s v="7476 Moss Rd."/>
    <s v=""/>
    <s v="Newark"/>
    <s v="NJ"/>
    <s v="94019"/>
    <x v="0"/>
    <x v="0"/>
    <s v="Brown"/>
    <s v="William"/>
    <x v="2"/>
  </r>
  <r>
    <n v="10416"/>
    <n v="22"/>
    <n v="100"/>
    <n v="11"/>
    <x v="2536"/>
    <x v="198"/>
    <x v="0"/>
    <n v="2"/>
    <n v="5"/>
    <x v="2"/>
    <x v="4"/>
    <n v="99"/>
    <s v="S700_2466"/>
    <x v="70"/>
    <s v="0522-556555"/>
    <s v="Strada Provinciale 124"/>
    <s v=""/>
    <s v="Reggio Emilia"/>
    <s v=""/>
    <s v="42100"/>
    <x v="12"/>
    <x v="1"/>
    <s v="Moroni"/>
    <s v="Maurizio"/>
    <x v="0"/>
  </r>
  <r>
    <n v="10105"/>
    <n v="31"/>
    <n v="65.77"/>
    <n v="3"/>
    <x v="2537"/>
    <x v="62"/>
    <x v="0"/>
    <n v="1"/>
    <n v="2"/>
    <x v="0"/>
    <x v="5"/>
    <n v="72"/>
    <s v="S700_2610"/>
    <x v="48"/>
    <s v="31 12 3555"/>
    <s v="Vinb'ltet 34"/>
    <s v=""/>
    <s v="Kobenhavn"/>
    <s v=""/>
    <s v="1734"/>
    <x v="13"/>
    <x v="1"/>
    <s v="Petersen"/>
    <s v="Jytte"/>
    <x v="0"/>
  </r>
  <r>
    <n v="10119"/>
    <n v="38"/>
    <n v="65.77"/>
    <n v="12"/>
    <x v="2538"/>
    <x v="63"/>
    <x v="0"/>
    <n v="2"/>
    <n v="4"/>
    <x v="0"/>
    <x v="5"/>
    <n v="72"/>
    <s v="S700_2610"/>
    <x v="19"/>
    <s v="6562-9555"/>
    <s v="Geislweg 14"/>
    <s v=""/>
    <s v="Salzburg"/>
    <s v=""/>
    <s v="5020"/>
    <x v="5"/>
    <x v="1"/>
    <s v="Pipps"/>
    <s v="Georg"/>
    <x v="0"/>
  </r>
  <r>
    <n v="10129"/>
    <n v="45"/>
    <n v="85.29"/>
    <n v="3"/>
    <x v="2539"/>
    <x v="64"/>
    <x v="0"/>
    <n v="2"/>
    <n v="6"/>
    <x v="0"/>
    <x v="5"/>
    <n v="72"/>
    <s v="S700_2610"/>
    <x v="49"/>
    <s v="(171) 555-0297"/>
    <s v="35 King George"/>
    <s v=""/>
    <s v="London"/>
    <s v=""/>
    <s v="WX3 6FW"/>
    <x v="6"/>
    <x v="1"/>
    <s v="Brown"/>
    <s v="Ann"/>
    <x v="1"/>
  </r>
  <r>
    <n v="10143"/>
    <n v="31"/>
    <n v="85.29"/>
    <n v="16"/>
    <x v="2540"/>
    <x v="65"/>
    <x v="0"/>
    <n v="3"/>
    <n v="8"/>
    <x v="0"/>
    <x v="5"/>
    <n v="72"/>
    <s v="S700_2610"/>
    <x v="50"/>
    <s v="5085559555"/>
    <s v="4575 Hillside Dr."/>
    <s v=""/>
    <s v="New Bedford"/>
    <s v="MA"/>
    <s v="50553"/>
    <x v="0"/>
    <x v="0"/>
    <s v="Tam"/>
    <s v="Wing C"/>
    <x v="0"/>
  </r>
  <r>
    <n v="10154"/>
    <n v="36"/>
    <n v="64.33"/>
    <n v="1"/>
    <x v="2541"/>
    <x v="242"/>
    <x v="0"/>
    <n v="4"/>
    <n v="10"/>
    <x v="0"/>
    <x v="5"/>
    <n v="72"/>
    <s v="S700_2610"/>
    <x v="80"/>
    <s v="3105552373"/>
    <s v="4097 Douglas Av."/>
    <s v=""/>
    <s v="Glendale"/>
    <s v="CA"/>
    <s v="92561"/>
    <x v="0"/>
    <x v="0"/>
    <s v="Young"/>
    <s v="Leslie"/>
    <x v="0"/>
  </r>
  <r>
    <n v="10167"/>
    <n v="46"/>
    <n v="70.11"/>
    <n v="10"/>
    <x v="2542"/>
    <x v="67"/>
    <x v="3"/>
    <n v="4"/>
    <n v="10"/>
    <x v="0"/>
    <x v="5"/>
    <n v="72"/>
    <s v="S700_2610"/>
    <x v="37"/>
    <s v="0695-34 6555"/>
    <s v="?kergatan 24"/>
    <s v=""/>
    <s v="Boras"/>
    <s v=""/>
    <s v="S-844 67"/>
    <x v="8"/>
    <x v="1"/>
    <s v="Larsson"/>
    <s v="Maria"/>
    <x v="1"/>
  </r>
  <r>
    <n v="10177"/>
    <n v="32"/>
    <n v="76.62"/>
    <n v="1"/>
    <x v="2543"/>
    <x v="219"/>
    <x v="0"/>
    <n v="4"/>
    <n v="11"/>
    <x v="0"/>
    <x v="5"/>
    <n v="72"/>
    <s v="S700_2610"/>
    <x v="76"/>
    <s v="+34 913 728 555"/>
    <s v="Merchants House, 27-30 Merchant's Quay"/>
    <s v=""/>
    <s v="Madrid"/>
    <s v=""/>
    <s v="28023"/>
    <x v="7"/>
    <x v="1"/>
    <s v="Fernandez"/>
    <s v="Jesus"/>
    <x v="0"/>
  </r>
  <r>
    <n v="10185"/>
    <n v="39"/>
    <n v="57.82"/>
    <n v="1"/>
    <x v="2544"/>
    <x v="69"/>
    <x v="0"/>
    <n v="4"/>
    <n v="11"/>
    <x v="0"/>
    <x v="5"/>
    <n v="72"/>
    <s v="S700_2610"/>
    <x v="50"/>
    <s v="5085559555"/>
    <s v="4575 Hillside Dr."/>
    <s v=""/>
    <s v="New Bedford"/>
    <s v="MA"/>
    <s v="50553"/>
    <x v="0"/>
    <x v="0"/>
    <s v="Tam"/>
    <s v="Wing C"/>
    <x v="0"/>
  </r>
  <r>
    <n v="10197"/>
    <n v="50"/>
    <n v="78.790000000000006"/>
    <n v="7"/>
    <x v="2545"/>
    <x v="70"/>
    <x v="0"/>
    <n v="4"/>
    <n v="11"/>
    <x v="0"/>
    <x v="5"/>
    <n v="72"/>
    <s v="S700_2610"/>
    <x v="53"/>
    <s v="(93) 203 4555"/>
    <s v="Rambla de Catalu¤a, 23"/>
    <s v=""/>
    <s v="Barcelona"/>
    <s v=""/>
    <s v="8022"/>
    <x v="7"/>
    <x v="1"/>
    <s v="Saavedra"/>
    <s v="Eduardo"/>
    <x v="1"/>
  </r>
  <r>
    <n v="10208"/>
    <n v="46"/>
    <n v="74.45"/>
    <n v="1"/>
    <x v="2546"/>
    <x v="122"/>
    <x v="0"/>
    <n v="1"/>
    <n v="1"/>
    <x v="1"/>
    <x v="5"/>
    <n v="72"/>
    <s v="S700_2610"/>
    <x v="30"/>
    <s v="78.32.5555"/>
    <s v="2, rue du Commerce"/>
    <s v=""/>
    <s v="Lyon"/>
    <s v=""/>
    <s v="69004"/>
    <x v="1"/>
    <x v="1"/>
    <s v="Saveley"/>
    <s v="Mary"/>
    <x v="1"/>
  </r>
  <r>
    <n v="10222"/>
    <n v="36"/>
    <n v="80.95"/>
    <n v="13"/>
    <x v="2547"/>
    <x v="72"/>
    <x v="0"/>
    <n v="1"/>
    <n v="2"/>
    <x v="1"/>
    <x v="5"/>
    <n v="72"/>
    <s v="S700_2610"/>
    <x v="55"/>
    <s v="7605558146"/>
    <s v="361 Furth Circle"/>
    <s v=""/>
    <s v="San Diego"/>
    <s v="CA"/>
    <s v="91217"/>
    <x v="0"/>
    <x v="0"/>
    <s v="Thompson"/>
    <s v="Valarie"/>
    <x v="0"/>
  </r>
  <r>
    <n v="10233"/>
    <n v="29"/>
    <n v="82.4"/>
    <n v="1"/>
    <x v="2548"/>
    <x v="243"/>
    <x v="0"/>
    <n v="1"/>
    <n v="3"/>
    <x v="1"/>
    <x v="5"/>
    <n v="72"/>
    <s v="S700_2610"/>
    <x v="12"/>
    <s v="2015559350"/>
    <s v="7476 Moss Rd."/>
    <s v=""/>
    <s v="Newark"/>
    <s v="NJ"/>
    <s v="94019"/>
    <x v="0"/>
    <x v="0"/>
    <s v="Brown"/>
    <s v="William"/>
    <x v="0"/>
  </r>
  <r>
    <n v="10248"/>
    <n v="32"/>
    <n v="75.89"/>
    <n v="4"/>
    <x v="2549"/>
    <x v="73"/>
    <x v="3"/>
    <n v="2"/>
    <n v="5"/>
    <x v="1"/>
    <x v="5"/>
    <n v="72"/>
    <s v="S700_2610"/>
    <x v="0"/>
    <s v="2125557818"/>
    <s v="897 Long Airport Avenue"/>
    <s v=""/>
    <s v="NYC"/>
    <s v="NY"/>
    <s v="10022"/>
    <x v="0"/>
    <x v="0"/>
    <s v="Yu"/>
    <s v="Kwai"/>
    <x v="0"/>
  </r>
  <r>
    <n v="10261"/>
    <n v="44"/>
    <n v="68.67"/>
    <n v="2"/>
    <x v="2550"/>
    <x v="74"/>
    <x v="0"/>
    <n v="2"/>
    <n v="6"/>
    <x v="1"/>
    <x v="5"/>
    <n v="72"/>
    <s v="S700_2610"/>
    <x v="43"/>
    <s v="(514) 555-8054"/>
    <s v="43 rue St. Laurent"/>
    <s v=""/>
    <s v="Montreal"/>
    <s v="Quebec"/>
    <s v="H1J 1C3"/>
    <x v="10"/>
    <x v="0"/>
    <s v="Fresnisre"/>
    <s v="Jean"/>
    <x v="1"/>
  </r>
  <r>
    <n v="10273"/>
    <n v="42"/>
    <n v="62.16"/>
    <n v="5"/>
    <x v="2551"/>
    <x v="75"/>
    <x v="0"/>
    <n v="3"/>
    <n v="7"/>
    <x v="1"/>
    <x v="5"/>
    <n v="72"/>
    <s v="S700_2610"/>
    <x v="56"/>
    <s v="(02) 5554 67"/>
    <s v="Rue Joseph-Bens 532"/>
    <s v=""/>
    <s v="Bruxelles"/>
    <s v=""/>
    <s v="B-1180"/>
    <x v="14"/>
    <x v="1"/>
    <s v="Dewey"/>
    <s v="Catherine"/>
    <x v="0"/>
  </r>
  <r>
    <n v="10283"/>
    <n v="47"/>
    <n v="65.77"/>
    <n v="7"/>
    <x v="2552"/>
    <x v="76"/>
    <x v="0"/>
    <n v="3"/>
    <n v="8"/>
    <x v="1"/>
    <x v="5"/>
    <n v="72"/>
    <s v="S700_2610"/>
    <x v="57"/>
    <s v="(604) 555-4555"/>
    <s v="23 Tsawassen Blvd."/>
    <s v=""/>
    <s v="Tsawassen"/>
    <s v="BC"/>
    <s v="T2F 8M4"/>
    <x v="10"/>
    <x v="0"/>
    <s v="Lincoln"/>
    <s v="Elizabeth"/>
    <x v="1"/>
  </r>
  <r>
    <n v="10295"/>
    <n v="44"/>
    <n v="58.55"/>
    <n v="2"/>
    <x v="2553"/>
    <x v="77"/>
    <x v="0"/>
    <n v="3"/>
    <n v="9"/>
    <x v="1"/>
    <x v="5"/>
    <n v="72"/>
    <s v="S700_2610"/>
    <x v="58"/>
    <s v="6175559555"/>
    <s v="8616 Spinnaker Dr."/>
    <s v=""/>
    <s v="Boston"/>
    <s v="MA"/>
    <s v="51003"/>
    <x v="0"/>
    <x v="0"/>
    <s v="Yoshido"/>
    <s v="Juri"/>
    <x v="0"/>
  </r>
  <r>
    <n v="10306"/>
    <n v="43"/>
    <n v="75.17"/>
    <n v="1"/>
    <x v="2554"/>
    <x v="78"/>
    <x v="0"/>
    <n v="4"/>
    <n v="10"/>
    <x v="1"/>
    <x v="5"/>
    <n v="72"/>
    <s v="S700_2610"/>
    <x v="77"/>
    <s v="(171) 555-1555"/>
    <s v="Fauntleroy Circus"/>
    <s v=""/>
    <s v="Manchester"/>
    <s v=""/>
    <s v="EC2 5NT"/>
    <x v="6"/>
    <x v="1"/>
    <s v="Ashworth"/>
    <s v="Victoria"/>
    <x v="1"/>
  </r>
  <r>
    <n v="10316"/>
    <n v="48"/>
    <n v="74.45"/>
    <n v="18"/>
    <x v="2555"/>
    <x v="79"/>
    <x v="0"/>
    <n v="4"/>
    <n v="11"/>
    <x v="1"/>
    <x v="5"/>
    <n v="72"/>
    <s v="S700_2610"/>
    <x v="59"/>
    <s v="(198) 555-8888"/>
    <s v="Garden House Crowther Way"/>
    <s v=""/>
    <s v="Cowes"/>
    <s v="Isle of Wight"/>
    <s v="PO31 7PJ"/>
    <x v="6"/>
    <x v="1"/>
    <s v="Bennett"/>
    <s v="Helen"/>
    <x v="1"/>
  </r>
  <r>
    <n v="10327"/>
    <n v="21"/>
    <n v="96.31"/>
    <n v="1"/>
    <x v="2556"/>
    <x v="193"/>
    <x v="5"/>
    <n v="4"/>
    <n v="11"/>
    <x v="1"/>
    <x v="5"/>
    <n v="72"/>
    <s v="S700_2610"/>
    <x v="48"/>
    <s v="31 12 3555"/>
    <s v="Vinb'ltet 34"/>
    <s v=""/>
    <s v="Kobenhavn"/>
    <s v=""/>
    <s v="1734"/>
    <x v="13"/>
    <x v="1"/>
    <s v="Petersen"/>
    <s v="Jytte"/>
    <x v="0"/>
  </r>
  <r>
    <n v="10339"/>
    <n v="50"/>
    <n v="74.349999999999994"/>
    <n v="9"/>
    <x v="2557"/>
    <x v="58"/>
    <x v="0"/>
    <n v="4"/>
    <n v="11"/>
    <x v="1"/>
    <x v="5"/>
    <n v="72"/>
    <s v="S700_2610"/>
    <x v="35"/>
    <s v="+81 3 3584 0555"/>
    <s v="2-2-8 Roppongi"/>
    <s v=""/>
    <s v="Minato-ku"/>
    <s v="Tokyo"/>
    <s v="106-0032"/>
    <x v="11"/>
    <x v="3"/>
    <s v="Shimamura"/>
    <s v="Akiko"/>
    <x v="1"/>
  </r>
  <r>
    <n v="10350"/>
    <n v="29"/>
    <n v="75.349999999999994"/>
    <n v="12"/>
    <x v="2558"/>
    <x v="82"/>
    <x v="0"/>
    <n v="4"/>
    <n v="12"/>
    <x v="1"/>
    <x v="5"/>
    <n v="72"/>
    <s v="S700_2610"/>
    <x v="23"/>
    <s v="(91) 555 94 44"/>
    <s v="C/ Moralzarzal, 86"/>
    <s v=""/>
    <s v="Madrid"/>
    <s v=""/>
    <s v="28034"/>
    <x v="7"/>
    <x v="1"/>
    <s v="Freyre"/>
    <s v="Diego"/>
    <x v="0"/>
  </r>
  <r>
    <n v="10373"/>
    <n v="41"/>
    <n v="70.33"/>
    <n v="16"/>
    <x v="2559"/>
    <x v="84"/>
    <x v="0"/>
    <n v="1"/>
    <n v="1"/>
    <x v="2"/>
    <x v="5"/>
    <n v="72"/>
    <s v="S700_2610"/>
    <x v="60"/>
    <s v="981-443655"/>
    <s v="Torikatu 38"/>
    <s v=""/>
    <s v="Oulu"/>
    <s v=""/>
    <s v="90110"/>
    <x v="4"/>
    <x v="1"/>
    <s v="Koskitalo"/>
    <s v="Pirkko"/>
    <x v="0"/>
  </r>
  <r>
    <n v="10386"/>
    <n v="37"/>
    <n v="100"/>
    <n v="10"/>
    <x v="2560"/>
    <x v="196"/>
    <x v="5"/>
    <n v="1"/>
    <n v="3"/>
    <x v="2"/>
    <x v="5"/>
    <n v="72"/>
    <s v="S700_2610"/>
    <x v="23"/>
    <s v="(91) 555 94 44"/>
    <s v="C/ Moralzarzal, 86"/>
    <s v=""/>
    <s v="Madrid"/>
    <s v=""/>
    <s v="28034"/>
    <x v="7"/>
    <x v="1"/>
    <s v="Freyre"/>
    <s v="Diego"/>
    <x v="1"/>
  </r>
  <r>
    <n v="10397"/>
    <n v="22"/>
    <n v="66.5"/>
    <n v="4"/>
    <x v="1490"/>
    <x v="250"/>
    <x v="0"/>
    <n v="1"/>
    <n v="3"/>
    <x v="2"/>
    <x v="5"/>
    <n v="72"/>
    <s v="S700_2610"/>
    <x v="51"/>
    <s v="61.77.6555"/>
    <s v="1 rue Alsace-Lorraine"/>
    <s v=""/>
    <s v="Toulouse"/>
    <s v=""/>
    <s v="31000"/>
    <x v="1"/>
    <x v="1"/>
    <s v="Roulet"/>
    <s v="Annette"/>
    <x v="0"/>
  </r>
  <r>
    <n v="10414"/>
    <n v="31"/>
    <n v="75.89"/>
    <n v="4"/>
    <x v="2561"/>
    <x v="88"/>
    <x v="4"/>
    <n v="2"/>
    <n v="5"/>
    <x v="2"/>
    <x v="5"/>
    <n v="72"/>
    <s v="S700_2610"/>
    <x v="58"/>
    <s v="6175559555"/>
    <s v="8616 Spinnaker Dr."/>
    <s v=""/>
    <s v="Boston"/>
    <s v="MA"/>
    <s v="51003"/>
    <x v="0"/>
    <x v="0"/>
    <s v="Yoshido"/>
    <s v="Juri"/>
    <x v="0"/>
  </r>
  <r>
    <n v="10103"/>
    <n v="42"/>
    <n v="100"/>
    <n v="6"/>
    <x v="2562"/>
    <x v="26"/>
    <x v="0"/>
    <n v="1"/>
    <n v="1"/>
    <x v="0"/>
    <x v="1"/>
    <n v="101"/>
    <s v="S700_2824"/>
    <x v="17"/>
    <s v="07-98 9555"/>
    <s v="Erling Skakkes gate 78"/>
    <s v=""/>
    <s v="Stavern"/>
    <s v=""/>
    <s v="4110"/>
    <x v="2"/>
    <x v="1"/>
    <s v="Bergulfsen"/>
    <s v="Jonas"/>
    <x v="1"/>
  </r>
  <r>
    <n v="10114"/>
    <n v="42"/>
    <n v="100"/>
    <n v="10"/>
    <x v="2563"/>
    <x v="89"/>
    <x v="0"/>
    <n v="2"/>
    <n v="4"/>
    <x v="0"/>
    <x v="1"/>
    <n v="101"/>
    <s v="S700_2824"/>
    <x v="62"/>
    <s v="(1) 42.34.2555"/>
    <s v="265, boulevard Charonne"/>
    <s v=""/>
    <s v="Paris"/>
    <s v=""/>
    <s v="75012"/>
    <x v="1"/>
    <x v="1"/>
    <s v="Bertrand"/>
    <s v="Marie"/>
    <x v="1"/>
  </r>
  <r>
    <n v="10126"/>
    <n v="45"/>
    <n v="100"/>
    <n v="6"/>
    <x v="2564"/>
    <x v="28"/>
    <x v="0"/>
    <n v="2"/>
    <n v="5"/>
    <x v="0"/>
    <x v="1"/>
    <n v="101"/>
    <s v="S700_2824"/>
    <x v="25"/>
    <s v="(91) 555 22 82"/>
    <s v="C/ Araquil, 67"/>
    <s v=""/>
    <s v="Madrid"/>
    <s v=""/>
    <s v="28023"/>
    <x v="7"/>
    <x v="1"/>
    <s v="Sommer"/>
    <s v="Mart¡n"/>
    <x v="1"/>
  </r>
  <r>
    <n v="10140"/>
    <n v="36"/>
    <n v="100"/>
    <n v="6"/>
    <x v="2565"/>
    <x v="29"/>
    <x v="0"/>
    <n v="3"/>
    <n v="7"/>
    <x v="0"/>
    <x v="1"/>
    <n v="101"/>
    <s v="S700_2824"/>
    <x v="5"/>
    <s v="6505556809"/>
    <s v="9408 Furth Circle"/>
    <s v=""/>
    <s v="Burlingame"/>
    <s v="CA"/>
    <s v="94217"/>
    <x v="0"/>
    <x v="0"/>
    <s v="Hirano"/>
    <s v="Juri"/>
    <x v="1"/>
  </r>
  <r>
    <n v="10150"/>
    <n v="20"/>
    <n v="100"/>
    <n v="3"/>
    <x v="2566"/>
    <x v="30"/>
    <x v="0"/>
    <n v="3"/>
    <n v="9"/>
    <x v="0"/>
    <x v="1"/>
    <n v="101"/>
    <s v="S700_2824"/>
    <x v="26"/>
    <s v="+65 221 7555"/>
    <s v="Bronz Sok., Bronz Apt. 3/6 Tesvikiye"/>
    <s v=""/>
    <s v="Singapore"/>
    <s v=""/>
    <s v="79903"/>
    <x v="9"/>
    <x v="3"/>
    <s v="Natividad"/>
    <s v="Eric"/>
    <x v="0"/>
  </r>
  <r>
    <n v="10164"/>
    <n v="39"/>
    <n v="81.93"/>
    <n v="4"/>
    <x v="2567"/>
    <x v="90"/>
    <x v="5"/>
    <n v="4"/>
    <n v="10"/>
    <x v="0"/>
    <x v="1"/>
    <n v="101"/>
    <s v="S700_2824"/>
    <x v="63"/>
    <s v="7675-3555"/>
    <s v="Kirchgasse 6"/>
    <s v=""/>
    <s v="Graz"/>
    <s v=""/>
    <s v="8010"/>
    <x v="5"/>
    <x v="1"/>
    <s v="Mendel"/>
    <s v="Roland"/>
    <x v="1"/>
  </r>
  <r>
    <n v="10175"/>
    <n v="42"/>
    <n v="85.98"/>
    <n v="11"/>
    <x v="2568"/>
    <x v="32"/>
    <x v="0"/>
    <n v="4"/>
    <n v="11"/>
    <x v="0"/>
    <x v="1"/>
    <n v="101"/>
    <s v="S700_2824"/>
    <x v="49"/>
    <s v="(171) 555-0297"/>
    <s v="35 King George"/>
    <s v=""/>
    <s v="London"/>
    <s v=""/>
    <s v="WX3 6FW"/>
    <x v="6"/>
    <x v="1"/>
    <s v="Brown"/>
    <s v="Ann"/>
    <x v="1"/>
  </r>
  <r>
    <n v="10183"/>
    <n v="23"/>
    <n v="86.99"/>
    <n v="3"/>
    <x v="2569"/>
    <x v="33"/>
    <x v="0"/>
    <n v="4"/>
    <n v="11"/>
    <x v="0"/>
    <x v="1"/>
    <n v="101"/>
    <s v="S700_2824"/>
    <x v="29"/>
    <s v="2155554695"/>
    <s v="782 First Street"/>
    <s v=""/>
    <s v="Philadelphia"/>
    <s v="PA"/>
    <s v="71270"/>
    <x v="0"/>
    <x v="0"/>
    <s v="Cervantes"/>
    <s v="Francisca"/>
    <x v="0"/>
  </r>
  <r>
    <n v="10194"/>
    <n v="26"/>
    <n v="89.01"/>
    <n v="6"/>
    <x v="2570"/>
    <x v="34"/>
    <x v="0"/>
    <n v="4"/>
    <n v="11"/>
    <x v="0"/>
    <x v="1"/>
    <n v="101"/>
    <s v="S700_2824"/>
    <x v="30"/>
    <s v="78.32.5555"/>
    <s v="2, rue du Commerce"/>
    <s v=""/>
    <s v="Lyon"/>
    <s v=""/>
    <s v="69004"/>
    <x v="1"/>
    <x v="1"/>
    <s v="Saveley"/>
    <s v="Mary"/>
    <x v="0"/>
  </r>
  <r>
    <n v="10206"/>
    <n v="33"/>
    <n v="100"/>
    <n v="1"/>
    <x v="2571"/>
    <x v="35"/>
    <x v="0"/>
    <n v="4"/>
    <n v="12"/>
    <x v="0"/>
    <x v="1"/>
    <n v="101"/>
    <s v="S700_2824"/>
    <x v="31"/>
    <s v="(604) 555-3392"/>
    <s v="1900 Oak St."/>
    <s v=""/>
    <s v="Vancouver"/>
    <s v="BC"/>
    <s v="V3F 2K1"/>
    <x v="10"/>
    <x v="0"/>
    <s v="Tannamuri"/>
    <s v="Yoshi"/>
    <x v="1"/>
  </r>
  <r>
    <n v="10217"/>
    <n v="31"/>
    <n v="88"/>
    <n v="6"/>
    <x v="2572"/>
    <x v="92"/>
    <x v="0"/>
    <n v="1"/>
    <n v="2"/>
    <x v="1"/>
    <x v="1"/>
    <n v="101"/>
    <s v="S700_2824"/>
    <x v="65"/>
    <s v="+65 224 1555"/>
    <s v="Village Close - 106 Linden Road Sandown"/>
    <s v="2nd Floor"/>
    <s v="Singapore"/>
    <s v=""/>
    <s v="69045"/>
    <x v="9"/>
    <x v="2"/>
    <s v="Victorino"/>
    <s v="Wendy"/>
    <x v="0"/>
  </r>
  <r>
    <n v="10229"/>
    <n v="50"/>
    <n v="100"/>
    <n v="11"/>
    <x v="2573"/>
    <x v="93"/>
    <x v="0"/>
    <n v="1"/>
    <n v="3"/>
    <x v="1"/>
    <x v="1"/>
    <n v="101"/>
    <s v="S700_2824"/>
    <x v="39"/>
    <s v="4155551450"/>
    <s v="5677 Strong St."/>
    <s v=""/>
    <s v="San Rafael"/>
    <s v="CA"/>
    <s v="97562"/>
    <x v="0"/>
    <x v="0"/>
    <s v="Nelson"/>
    <s v="Valarie"/>
    <x v="1"/>
  </r>
  <r>
    <n v="10245"/>
    <n v="44"/>
    <n v="100"/>
    <n v="4"/>
    <x v="2574"/>
    <x v="38"/>
    <x v="0"/>
    <n v="2"/>
    <n v="5"/>
    <x v="1"/>
    <x v="1"/>
    <n v="101"/>
    <s v="S700_2824"/>
    <x v="34"/>
    <s v="2035559545"/>
    <s v="567 North Pendale Street"/>
    <s v=""/>
    <s v="New Haven"/>
    <s v="CT"/>
    <s v="97823"/>
    <x v="0"/>
    <x v="0"/>
    <s v="Murphy"/>
    <s v="Leslie"/>
    <x v="1"/>
  </r>
  <r>
    <n v="10258"/>
    <n v="45"/>
    <n v="80.92"/>
    <n v="1"/>
    <x v="2575"/>
    <x v="39"/>
    <x v="0"/>
    <n v="2"/>
    <n v="6"/>
    <x v="1"/>
    <x v="1"/>
    <n v="101"/>
    <s v="S700_2824"/>
    <x v="35"/>
    <s v="+81 3 3584 0555"/>
    <s v="2-2-8 Roppongi"/>
    <s v=""/>
    <s v="Minato-ku"/>
    <s v="Tokyo"/>
    <s v="106-0032"/>
    <x v="11"/>
    <x v="3"/>
    <s v="Shimamura"/>
    <s v="Akiko"/>
    <x v="1"/>
  </r>
  <r>
    <n v="10270"/>
    <n v="46"/>
    <n v="88"/>
    <n v="4"/>
    <x v="2576"/>
    <x v="40"/>
    <x v="0"/>
    <n v="3"/>
    <n v="7"/>
    <x v="1"/>
    <x v="1"/>
    <n v="101"/>
    <s v="S700_2824"/>
    <x v="20"/>
    <s v="+61 2 9495 8555"/>
    <s v="Monitor Money Building, 815 Pacific Hwy"/>
    <s v="Level 6"/>
    <s v="Chatswood"/>
    <s v="NSW"/>
    <s v="2067"/>
    <x v="3"/>
    <x v="2"/>
    <s v="Huxley"/>
    <s v="Adrian"/>
    <x v="1"/>
  </r>
  <r>
    <n v="10281"/>
    <n v="27"/>
    <n v="85.98"/>
    <n v="11"/>
    <x v="2577"/>
    <x v="94"/>
    <x v="0"/>
    <n v="3"/>
    <n v="8"/>
    <x v="1"/>
    <x v="1"/>
    <n v="101"/>
    <s v="S700_2824"/>
    <x v="18"/>
    <s v="2155551555"/>
    <s v="7586 Pompton St."/>
    <s v=""/>
    <s v="Allentown"/>
    <s v="PA"/>
    <s v="70267"/>
    <x v="0"/>
    <x v="0"/>
    <s v="Yu"/>
    <s v="Kyung"/>
    <x v="0"/>
  </r>
  <r>
    <n v="10291"/>
    <n v="28"/>
    <n v="100"/>
    <n v="6"/>
    <x v="2578"/>
    <x v="42"/>
    <x v="0"/>
    <n v="3"/>
    <n v="9"/>
    <x v="1"/>
    <x v="1"/>
    <n v="101"/>
    <s v="S700_2824"/>
    <x v="37"/>
    <s v="0695-34 6555"/>
    <s v="?kergatan 24"/>
    <s v=""/>
    <s v="Boras"/>
    <s v=""/>
    <s v="S-844 67"/>
    <x v="8"/>
    <x v="1"/>
    <s v="Larsson"/>
    <s v="Maria"/>
    <x v="1"/>
  </r>
  <r>
    <n v="10304"/>
    <n v="40"/>
    <n v="100"/>
    <n v="1"/>
    <x v="2579"/>
    <x v="43"/>
    <x v="0"/>
    <n v="4"/>
    <n v="10"/>
    <x v="1"/>
    <x v="1"/>
    <n v="101"/>
    <s v="S700_2824"/>
    <x v="38"/>
    <s v="30.59.8555"/>
    <s v="67, avenue de l'Europe"/>
    <s v=""/>
    <s v="Versailles"/>
    <s v=""/>
    <s v="78000"/>
    <x v="1"/>
    <x v="1"/>
    <s v="Tonini"/>
    <s v="Daniel"/>
    <x v="1"/>
  </r>
  <r>
    <n v="10313"/>
    <n v="30"/>
    <n v="99.13"/>
    <n v="9"/>
    <x v="2580"/>
    <x v="96"/>
    <x v="0"/>
    <n v="4"/>
    <n v="10"/>
    <x v="1"/>
    <x v="1"/>
    <n v="101"/>
    <s v="S700_2824"/>
    <x v="31"/>
    <s v="(604) 555-3392"/>
    <s v="1900 Oak St."/>
    <s v=""/>
    <s v="Vancouver"/>
    <s v="BC"/>
    <s v="V3F 2K1"/>
    <x v="10"/>
    <x v="0"/>
    <s v="Tannamuri"/>
    <s v="Yoshi"/>
    <x v="0"/>
  </r>
  <r>
    <n v="10324"/>
    <n v="34"/>
    <n v="100"/>
    <n v="5"/>
    <x v="2581"/>
    <x v="80"/>
    <x v="0"/>
    <n v="4"/>
    <n v="11"/>
    <x v="1"/>
    <x v="1"/>
    <n v="101"/>
    <s v="S700_2824"/>
    <x v="11"/>
    <s v="2125551500"/>
    <s v="2678 Kingston Rd."/>
    <s v="Suite 101"/>
    <s v="NYC"/>
    <s v="NY"/>
    <s v="10022"/>
    <x v="0"/>
    <x v="0"/>
    <s v="Frick"/>
    <s v="Michael"/>
    <x v="1"/>
  </r>
  <r>
    <n v="10336"/>
    <n v="46"/>
    <n v="100"/>
    <n v="2"/>
    <x v="2582"/>
    <x v="128"/>
    <x v="0"/>
    <n v="4"/>
    <n v="11"/>
    <x v="1"/>
    <x v="1"/>
    <n v="101"/>
    <s v="S700_2824"/>
    <x v="62"/>
    <s v="(1) 42.34.2555"/>
    <s v="265, boulevard Charonne"/>
    <s v=""/>
    <s v="Paris"/>
    <s v=""/>
    <s v="75012"/>
    <x v="1"/>
    <x v="1"/>
    <s v="Bertrand"/>
    <s v="Marie"/>
    <x v="2"/>
  </r>
  <r>
    <n v="10348"/>
    <n v="32"/>
    <n v="82.83"/>
    <n v="7"/>
    <x v="2583"/>
    <x v="79"/>
    <x v="0"/>
    <n v="4"/>
    <n v="11"/>
    <x v="1"/>
    <x v="1"/>
    <n v="101"/>
    <s v="S700_2824"/>
    <x v="25"/>
    <s v="(91) 555 22 82"/>
    <s v="C/ Araquil, 67"/>
    <s v=""/>
    <s v="Madrid"/>
    <s v=""/>
    <s v="28023"/>
    <x v="7"/>
    <x v="1"/>
    <s v="Sommer"/>
    <s v="Mart¡n"/>
    <x v="0"/>
  </r>
  <r>
    <n v="10358"/>
    <n v="27"/>
    <n v="100"/>
    <n v="3"/>
    <x v="2584"/>
    <x v="48"/>
    <x v="0"/>
    <n v="4"/>
    <n v="12"/>
    <x v="1"/>
    <x v="1"/>
    <n v="101"/>
    <s v="S700_2824"/>
    <x v="23"/>
    <s v="(91) 555 94 44"/>
    <s v="C/ Moralzarzal, 86"/>
    <s v=""/>
    <s v="Madrid"/>
    <s v=""/>
    <s v="28034"/>
    <x v="7"/>
    <x v="1"/>
    <s v="Freyre"/>
    <s v="Diego"/>
    <x v="1"/>
  </r>
  <r>
    <n v="10371"/>
    <n v="34"/>
    <n v="100"/>
    <n v="3"/>
    <x v="2585"/>
    <x v="129"/>
    <x v="0"/>
    <n v="1"/>
    <n v="1"/>
    <x v="2"/>
    <x v="1"/>
    <n v="101"/>
    <s v="S700_2824"/>
    <x v="39"/>
    <s v="4155551450"/>
    <s v="5677 Strong St."/>
    <s v=""/>
    <s v="San Rafael"/>
    <s v="CA"/>
    <s v="97562"/>
    <x v="0"/>
    <x v="0"/>
    <s v="Nelson"/>
    <s v="Valarie"/>
    <x v="1"/>
  </r>
  <r>
    <n v="10382"/>
    <n v="34"/>
    <n v="54.84"/>
    <n v="9"/>
    <x v="2586"/>
    <x v="50"/>
    <x v="0"/>
    <n v="1"/>
    <n v="2"/>
    <x v="2"/>
    <x v="1"/>
    <n v="101"/>
    <s v="S700_2824"/>
    <x v="39"/>
    <s v="4155551450"/>
    <s v="5677 Strong St."/>
    <s v=""/>
    <s v="San Rafael"/>
    <s v="CA"/>
    <s v="97562"/>
    <x v="0"/>
    <x v="0"/>
    <s v="Nelson"/>
    <s v="Valarie"/>
    <x v="0"/>
  </r>
  <r>
    <n v="10411"/>
    <n v="34"/>
    <n v="100"/>
    <n v="4"/>
    <x v="2587"/>
    <x v="52"/>
    <x v="0"/>
    <n v="2"/>
    <n v="5"/>
    <x v="2"/>
    <x v="1"/>
    <n v="101"/>
    <s v="S700_2824"/>
    <x v="43"/>
    <s v="(514) 555-8054"/>
    <s v="43 rue St. Laurent"/>
    <s v=""/>
    <s v="Montreal"/>
    <s v="Quebec"/>
    <s v="H1J 1C3"/>
    <x v="10"/>
    <x v="0"/>
    <s v="Fresnisre"/>
    <s v="Jean"/>
    <x v="1"/>
  </r>
  <r>
    <n v="10424"/>
    <n v="46"/>
    <n v="80.92"/>
    <n v="1"/>
    <x v="2588"/>
    <x v="53"/>
    <x v="2"/>
    <n v="2"/>
    <n v="5"/>
    <x v="2"/>
    <x v="1"/>
    <n v="101"/>
    <s v="S700_2824"/>
    <x v="23"/>
    <s v="(91) 555 94 44"/>
    <s v="C/ Moralzarzal, 86"/>
    <s v=""/>
    <s v="Madrid"/>
    <s v=""/>
    <s v="28034"/>
    <x v="7"/>
    <x v="1"/>
    <s v="Freyre"/>
    <s v="Diego"/>
    <x v="1"/>
  </r>
  <r>
    <n v="10106"/>
    <n v="32"/>
    <n v="100"/>
    <n v="1"/>
    <x v="2589"/>
    <x v="186"/>
    <x v="0"/>
    <n v="1"/>
    <n v="2"/>
    <x v="0"/>
    <x v="4"/>
    <n v="118"/>
    <s v="S700_2834"/>
    <x v="86"/>
    <s v="035-640555"/>
    <s v="Via Ludovico il Moro 22"/>
    <s v=""/>
    <s v="Bergamo"/>
    <s v=""/>
    <s v="24100"/>
    <x v="12"/>
    <x v="1"/>
    <s v="Rovelli"/>
    <s v="Giovanni"/>
    <x v="1"/>
  </r>
  <r>
    <n v="10120"/>
    <n v="24"/>
    <n v="100"/>
    <n v="7"/>
    <x v="2590"/>
    <x v="54"/>
    <x v="0"/>
    <n v="2"/>
    <n v="4"/>
    <x v="0"/>
    <x v="4"/>
    <n v="118"/>
    <s v="S700_2834"/>
    <x v="10"/>
    <s v="03 9520 4555"/>
    <s v="636 St Kilda Road"/>
    <s v="Level 3"/>
    <s v="Melbourne"/>
    <s v="Victoria"/>
    <s v="3004"/>
    <x v="3"/>
    <x v="2"/>
    <s v="Ferguson"/>
    <s v="Peter"/>
    <x v="1"/>
  </r>
  <r>
    <n v="10133"/>
    <n v="27"/>
    <n v="99.67"/>
    <n v="2"/>
    <x v="2591"/>
    <x v="209"/>
    <x v="0"/>
    <n v="2"/>
    <n v="6"/>
    <x v="0"/>
    <x v="4"/>
    <n v="118"/>
    <s v="S700_2834"/>
    <x v="23"/>
    <s v="(91) 555 94 44"/>
    <s v="C/ Moralzarzal, 86"/>
    <s v=""/>
    <s v="Madrid"/>
    <s v=""/>
    <s v="28034"/>
    <x v="7"/>
    <x v="1"/>
    <s v="Freyre"/>
    <s v="Diego"/>
    <x v="0"/>
  </r>
  <r>
    <n v="10145"/>
    <n v="20"/>
    <n v="100"/>
    <n v="13"/>
    <x v="2592"/>
    <x v="3"/>
    <x v="0"/>
    <n v="3"/>
    <n v="8"/>
    <x v="0"/>
    <x v="4"/>
    <n v="118"/>
    <s v="S700_2834"/>
    <x v="3"/>
    <s v="6265557265"/>
    <s v="78934 Hillside Dr."/>
    <s v=""/>
    <s v="Pasadena"/>
    <s v="CA"/>
    <s v="90003"/>
    <x v="0"/>
    <x v="0"/>
    <s v="Young"/>
    <s v="Julie"/>
    <x v="0"/>
  </r>
  <r>
    <n v="10168"/>
    <n v="36"/>
    <n v="100"/>
    <n v="8"/>
    <x v="2593"/>
    <x v="5"/>
    <x v="0"/>
    <n v="4"/>
    <n v="10"/>
    <x v="0"/>
    <x v="4"/>
    <n v="118"/>
    <s v="S700_2834"/>
    <x v="5"/>
    <s v="6505556809"/>
    <s v="9408 Furth Circle"/>
    <s v=""/>
    <s v="Burlingame"/>
    <s v="CA"/>
    <s v="94217"/>
    <x v="0"/>
    <x v="0"/>
    <s v="Hirano"/>
    <s v="Juri"/>
    <x v="1"/>
  </r>
  <r>
    <n v="10188"/>
    <n v="29"/>
    <n v="100"/>
    <n v="8"/>
    <x v="2594"/>
    <x v="7"/>
    <x v="0"/>
    <n v="4"/>
    <n v="11"/>
    <x v="0"/>
    <x v="4"/>
    <n v="118"/>
    <s v="S700_2834"/>
    <x v="7"/>
    <s v="+47 2267 3215"/>
    <s v="Drammen 121, PR 744 Sentrum"/>
    <s v=""/>
    <s v="Bergen"/>
    <s v=""/>
    <s v="N 5804"/>
    <x v="2"/>
    <x v="1"/>
    <s v="Oeztan"/>
    <s v="Veysel"/>
    <x v="1"/>
  </r>
  <r>
    <n v="10210"/>
    <n v="25"/>
    <n v="100"/>
    <n v="6"/>
    <x v="2595"/>
    <x v="55"/>
    <x v="0"/>
    <n v="1"/>
    <n v="1"/>
    <x v="1"/>
    <x v="4"/>
    <n v="118"/>
    <s v="S700_2834"/>
    <x v="44"/>
    <s v="+81 06 6342 5555"/>
    <s v="Dojima Avanza 4F, 1-6-20 Dojima, Kita-ku"/>
    <s v=""/>
    <s v="Osaka"/>
    <s v="Osaka"/>
    <s v="530-0003"/>
    <x v="11"/>
    <x v="3"/>
    <s v="Kentary"/>
    <s v="Mory"/>
    <x v="0"/>
  </r>
  <r>
    <n v="10223"/>
    <n v="29"/>
    <n v="100"/>
    <n v="8"/>
    <x v="2596"/>
    <x v="10"/>
    <x v="0"/>
    <n v="1"/>
    <n v="2"/>
    <x v="1"/>
    <x v="4"/>
    <n v="118"/>
    <s v="S700_2834"/>
    <x v="10"/>
    <s v="03 9520 4555"/>
    <s v="636 St Kilda Road"/>
    <s v="Level 3"/>
    <s v="Melbourne"/>
    <s v="Victoria"/>
    <s v="3004"/>
    <x v="3"/>
    <x v="2"/>
    <s v="Ferguson"/>
    <s v="Peter"/>
    <x v="1"/>
  </r>
  <r>
    <n v="10235"/>
    <n v="25"/>
    <n v="96.11"/>
    <n v="2"/>
    <x v="2597"/>
    <x v="210"/>
    <x v="0"/>
    <n v="2"/>
    <n v="4"/>
    <x v="1"/>
    <x v="4"/>
    <n v="118"/>
    <s v="S700_2834"/>
    <x v="57"/>
    <s v="(604) 555-4555"/>
    <s v="23 Tsawassen Blvd."/>
    <s v=""/>
    <s v="Tsawassen"/>
    <s v="BC"/>
    <s v="T2F 8M4"/>
    <x v="10"/>
    <x v="0"/>
    <s v="Lincoln"/>
    <s v="Elizabeth"/>
    <x v="0"/>
  </r>
  <r>
    <n v="10250"/>
    <n v="44"/>
    <n v="100"/>
    <n v="3"/>
    <x v="2598"/>
    <x v="189"/>
    <x v="0"/>
    <n v="2"/>
    <n v="5"/>
    <x v="1"/>
    <x v="4"/>
    <n v="118"/>
    <s v="S700_2834"/>
    <x v="61"/>
    <s v="4085553659"/>
    <s v="3086 Ingle Ln."/>
    <s v=""/>
    <s v="San Jose"/>
    <s v="CA"/>
    <s v="94217"/>
    <x v="0"/>
    <x v="0"/>
    <s v="Frick"/>
    <s v="Sue"/>
    <x v="1"/>
  </r>
  <r>
    <n v="10263"/>
    <n v="47"/>
    <n v="100"/>
    <n v="9"/>
    <x v="2599"/>
    <x v="13"/>
    <x v="0"/>
    <n v="2"/>
    <n v="6"/>
    <x v="1"/>
    <x v="4"/>
    <n v="118"/>
    <s v="S700_2834"/>
    <x v="13"/>
    <s v="2035552570"/>
    <s v="25593 South Bay Ln."/>
    <s v=""/>
    <s v="Bridgewater"/>
    <s v="CT"/>
    <s v="97562"/>
    <x v="0"/>
    <x v="0"/>
    <s v="King"/>
    <s v="Julie"/>
    <x v="1"/>
  </r>
  <r>
    <n v="10275"/>
    <n v="48"/>
    <n v="100"/>
    <n v="8"/>
    <x v="2600"/>
    <x v="14"/>
    <x v="0"/>
    <n v="3"/>
    <n v="7"/>
    <x v="1"/>
    <x v="4"/>
    <n v="118"/>
    <s v="S700_2834"/>
    <x v="14"/>
    <s v="40.67.8555"/>
    <s v="67, rue des Cinquante Otages"/>
    <s v=""/>
    <s v="Nantes"/>
    <s v=""/>
    <s v="44000"/>
    <x v="1"/>
    <x v="1"/>
    <s v="Labrune"/>
    <s v="Janine"/>
    <x v="1"/>
  </r>
  <r>
    <n v="10285"/>
    <n v="45"/>
    <n v="100"/>
    <n v="13"/>
    <x v="2601"/>
    <x v="15"/>
    <x v="0"/>
    <n v="3"/>
    <n v="8"/>
    <x v="1"/>
    <x v="4"/>
    <n v="118"/>
    <s v="S700_2834"/>
    <x v="15"/>
    <s v="6175558555"/>
    <s v="39323 Spinnaker Dr."/>
    <s v=""/>
    <s v="Cambridge"/>
    <s v="MA"/>
    <s v="51247"/>
    <x v="0"/>
    <x v="0"/>
    <s v="Hernandez"/>
    <s v="Marta"/>
    <x v="1"/>
  </r>
  <r>
    <n v="10297"/>
    <n v="35"/>
    <n v="100"/>
    <n v="3"/>
    <x v="2602"/>
    <x v="211"/>
    <x v="0"/>
    <n v="3"/>
    <n v="9"/>
    <x v="1"/>
    <x v="4"/>
    <n v="118"/>
    <s v="S700_2834"/>
    <x v="75"/>
    <s v="+353 1862 1555"/>
    <s v="25 Maiden Lane"/>
    <s v="Floor No. 4"/>
    <s v="Dublin"/>
    <s v=""/>
    <s v="2"/>
    <x v="18"/>
    <x v="1"/>
    <s v="Cassidy"/>
    <s v="Dean"/>
    <x v="1"/>
  </r>
  <r>
    <n v="10308"/>
    <n v="31"/>
    <n v="100"/>
    <n v="6"/>
    <x v="2603"/>
    <x v="17"/>
    <x v="0"/>
    <n v="4"/>
    <n v="10"/>
    <x v="1"/>
    <x v="4"/>
    <n v="118"/>
    <s v="S700_2834"/>
    <x v="47"/>
    <s v="9145554562"/>
    <s v="3758 North Pendale Street"/>
    <s v=""/>
    <s v="White Plains"/>
    <s v="NY"/>
    <s v="24067"/>
    <x v="0"/>
    <x v="0"/>
    <s v="Frick"/>
    <s v="Steve"/>
    <x v="1"/>
  </r>
  <r>
    <n v="10318"/>
    <n v="50"/>
    <n v="100"/>
    <n v="8"/>
    <x v="2604"/>
    <x v="18"/>
    <x v="0"/>
    <n v="4"/>
    <n v="11"/>
    <x v="1"/>
    <x v="4"/>
    <n v="118"/>
    <s v="S700_2834"/>
    <x v="18"/>
    <s v="2155551555"/>
    <s v="7586 Pompton St."/>
    <s v=""/>
    <s v="Allentown"/>
    <s v="PA"/>
    <s v="70267"/>
    <x v="0"/>
    <x v="0"/>
    <s v="Yu"/>
    <s v="Kyung"/>
    <x v="2"/>
  </r>
  <r>
    <n v="10328"/>
    <n v="33"/>
    <n v="100"/>
    <n v="11"/>
    <x v="2605"/>
    <x v="233"/>
    <x v="0"/>
    <n v="4"/>
    <n v="11"/>
    <x v="1"/>
    <x v="4"/>
    <n v="118"/>
    <s v="S700_2834"/>
    <x v="86"/>
    <s v="035-640555"/>
    <s v="Via Ludovico il Moro 22"/>
    <s v=""/>
    <s v="Bergamo"/>
    <s v=""/>
    <s v="24100"/>
    <x v="12"/>
    <x v="1"/>
    <s v="Rovelli"/>
    <s v="Giovanni"/>
    <x v="1"/>
  </r>
  <r>
    <n v="10340"/>
    <n v="29"/>
    <n v="100"/>
    <n v="6"/>
    <x v="2606"/>
    <x v="20"/>
    <x v="0"/>
    <n v="4"/>
    <n v="11"/>
    <x v="1"/>
    <x v="4"/>
    <n v="118"/>
    <s v="S700_2834"/>
    <x v="53"/>
    <s v="(93) 203 4555"/>
    <s v="Rambla de Catalu¤a, 23"/>
    <s v=""/>
    <s v="Barcelona"/>
    <s v=""/>
    <s v="8022"/>
    <x v="7"/>
    <x v="1"/>
    <s v="Saavedra"/>
    <s v="Eduardo"/>
    <x v="1"/>
  </r>
  <r>
    <n v="10353"/>
    <n v="48"/>
    <n v="68.8"/>
    <n v="4"/>
    <x v="2607"/>
    <x v="212"/>
    <x v="0"/>
    <n v="4"/>
    <n v="12"/>
    <x v="1"/>
    <x v="4"/>
    <n v="118"/>
    <s v="S700_2834"/>
    <x v="88"/>
    <s v="2035554407"/>
    <s v="2440 Pompton St."/>
    <s v=""/>
    <s v="Glendale"/>
    <s v="CT"/>
    <s v="97561"/>
    <x v="0"/>
    <x v="0"/>
    <s v="Lewis"/>
    <s v="Dan"/>
    <x v="1"/>
  </r>
  <r>
    <n v="10361"/>
    <n v="44"/>
    <n v="72.42"/>
    <n v="5"/>
    <x v="2608"/>
    <x v="21"/>
    <x v="0"/>
    <n v="4"/>
    <n v="12"/>
    <x v="1"/>
    <x v="4"/>
    <n v="118"/>
    <s v="S700_2834"/>
    <x v="20"/>
    <s v="+61 2 9495 8555"/>
    <s v="Monitor Money Building, 815 Pacific Hwy"/>
    <s v="Level 6"/>
    <s v="Chatswood"/>
    <s v="NSW"/>
    <s v="2067"/>
    <x v="3"/>
    <x v="2"/>
    <s v="Huxley"/>
    <s v="Adrian"/>
    <x v="1"/>
  </r>
  <r>
    <n v="10375"/>
    <n v="25"/>
    <n v="66.73"/>
    <n v="10"/>
    <x v="2609"/>
    <x v="22"/>
    <x v="0"/>
    <n v="1"/>
    <n v="2"/>
    <x v="2"/>
    <x v="4"/>
    <n v="118"/>
    <s v="S700_2834"/>
    <x v="14"/>
    <s v="40.67.8555"/>
    <s v="67, rue des Cinquante Otages"/>
    <s v=""/>
    <s v="Nantes"/>
    <s v=""/>
    <s v="44000"/>
    <x v="1"/>
    <x v="1"/>
    <s v="Labrune"/>
    <s v="Janine"/>
    <x v="0"/>
  </r>
  <r>
    <n v="10388"/>
    <n v="50"/>
    <n v="100"/>
    <n v="3"/>
    <x v="2610"/>
    <x v="23"/>
    <x v="0"/>
    <n v="1"/>
    <n v="3"/>
    <x v="2"/>
    <x v="4"/>
    <n v="118"/>
    <s v="S700_2834"/>
    <x v="21"/>
    <s v="5085552555"/>
    <s v="1785 First Street"/>
    <s v=""/>
    <s v="New Bedford"/>
    <s v="MA"/>
    <s v="50553"/>
    <x v="0"/>
    <x v="0"/>
    <s v="Benitez"/>
    <s v="Violeta"/>
    <x v="2"/>
  </r>
  <r>
    <n v="10398"/>
    <n v="23"/>
    <n v="100"/>
    <n v="9"/>
    <x v="2611"/>
    <x v="197"/>
    <x v="0"/>
    <n v="1"/>
    <n v="3"/>
    <x v="2"/>
    <x v="4"/>
    <n v="118"/>
    <s v="S700_2834"/>
    <x v="1"/>
    <s v="26.47.1555"/>
    <s v="59 rue de l'Abbaye"/>
    <s v=""/>
    <s v="Reims"/>
    <s v=""/>
    <s v="51100"/>
    <x v="1"/>
    <x v="1"/>
    <s v="Henriot"/>
    <s v="Paul"/>
    <x v="0"/>
  </r>
  <r>
    <n v="10401"/>
    <n v="21"/>
    <n v="96.11"/>
    <n v="2"/>
    <x v="2612"/>
    <x v="213"/>
    <x v="4"/>
    <n v="2"/>
    <n v="4"/>
    <x v="2"/>
    <x v="4"/>
    <n v="118"/>
    <s v="S700_2834"/>
    <x v="12"/>
    <s v="2015559350"/>
    <s v="7476 Moss Rd."/>
    <s v=""/>
    <s v="Newark"/>
    <s v="NJ"/>
    <s v="94019"/>
    <x v="0"/>
    <x v="0"/>
    <s v="Brown"/>
    <s v="William"/>
    <x v="0"/>
  </r>
  <r>
    <n v="10416"/>
    <n v="41"/>
    <n v="100"/>
    <n v="3"/>
    <x v="2613"/>
    <x v="198"/>
    <x v="0"/>
    <n v="2"/>
    <n v="5"/>
    <x v="2"/>
    <x v="4"/>
    <n v="118"/>
    <s v="S700_2834"/>
    <x v="70"/>
    <s v="0522-556555"/>
    <s v="Strada Provinciale 124"/>
    <s v=""/>
    <s v="Reggio Emilia"/>
    <s v=""/>
    <s v="42100"/>
    <x v="12"/>
    <x v="1"/>
    <s v="Moroni"/>
    <s v="Maurizio"/>
    <x v="1"/>
  </r>
  <r>
    <n v="10106"/>
    <n v="44"/>
    <n v="74.400000000000006"/>
    <n v="8"/>
    <x v="2614"/>
    <x v="186"/>
    <x v="0"/>
    <n v="1"/>
    <n v="2"/>
    <x v="0"/>
    <x v="4"/>
    <n v="80"/>
    <s v="S700_3167"/>
    <x v="86"/>
    <s v="035-640555"/>
    <s v="Via Ludovico il Moro 22"/>
    <s v=""/>
    <s v="Bergamo"/>
    <s v=""/>
    <s v="24100"/>
    <x v="12"/>
    <x v="1"/>
    <s v="Rovelli"/>
    <s v="Giovanni"/>
    <x v="1"/>
  </r>
  <r>
    <n v="10120"/>
    <n v="43"/>
    <n v="76"/>
    <n v="14"/>
    <x v="2615"/>
    <x v="54"/>
    <x v="0"/>
    <n v="2"/>
    <n v="4"/>
    <x v="0"/>
    <x v="4"/>
    <n v="80"/>
    <s v="S700_3167"/>
    <x v="10"/>
    <s v="03 9520 4555"/>
    <s v="636 St Kilda Road"/>
    <s v="Level 3"/>
    <s v="Melbourne"/>
    <s v="Victoria"/>
    <s v="3004"/>
    <x v="3"/>
    <x v="2"/>
    <s v="Ferguson"/>
    <s v="Peter"/>
    <x v="1"/>
  </r>
  <r>
    <n v="10143"/>
    <n v="28"/>
    <n v="96"/>
    <n v="3"/>
    <x v="202"/>
    <x v="65"/>
    <x v="0"/>
    <n v="3"/>
    <n v="8"/>
    <x v="0"/>
    <x v="4"/>
    <n v="80"/>
    <s v="S700_3167"/>
    <x v="50"/>
    <s v="5085559555"/>
    <s v="4575 Hillside Dr."/>
    <s v=""/>
    <s v="New Bedford"/>
    <s v="MA"/>
    <s v="50553"/>
    <x v="0"/>
    <x v="0"/>
    <s v="Tam"/>
    <s v="Wing C"/>
    <x v="0"/>
  </r>
  <r>
    <n v="10155"/>
    <n v="43"/>
    <n v="86.4"/>
    <n v="1"/>
    <x v="2616"/>
    <x v="66"/>
    <x v="0"/>
    <n v="4"/>
    <n v="10"/>
    <x v="0"/>
    <x v="4"/>
    <n v="80"/>
    <s v="S700_3167"/>
    <x v="16"/>
    <s v="90-224 8555"/>
    <s v="Keskuskatu 45"/>
    <s v=""/>
    <s v="Helsinki"/>
    <s v=""/>
    <s v="21240"/>
    <x v="4"/>
    <x v="1"/>
    <s v="Karttunen"/>
    <s v="Matti"/>
    <x v="1"/>
  </r>
  <r>
    <n v="10168"/>
    <n v="48"/>
    <n v="96"/>
    <n v="15"/>
    <x v="2617"/>
    <x v="5"/>
    <x v="0"/>
    <n v="4"/>
    <n v="10"/>
    <x v="0"/>
    <x v="4"/>
    <n v="80"/>
    <s v="S700_3167"/>
    <x v="5"/>
    <s v="6505556809"/>
    <s v="9408 Furth Circle"/>
    <s v=""/>
    <s v="Burlingame"/>
    <s v="CA"/>
    <s v="94217"/>
    <x v="0"/>
    <x v="0"/>
    <s v="Hirano"/>
    <s v="Juri"/>
    <x v="1"/>
  </r>
  <r>
    <n v="10199"/>
    <n v="38"/>
    <n v="82.4"/>
    <n v="3"/>
    <x v="2618"/>
    <x v="8"/>
    <x v="0"/>
    <n v="4"/>
    <n v="12"/>
    <x v="0"/>
    <x v="4"/>
    <n v="80"/>
    <s v="S700_3167"/>
    <x v="32"/>
    <s v="3105553722"/>
    <s v="3675 Furth Circle"/>
    <s v=""/>
    <s v="Burbank"/>
    <s v="CA"/>
    <s v="94019"/>
    <x v="0"/>
    <x v="0"/>
    <s v="Thompson"/>
    <s v="Steve"/>
    <x v="1"/>
  </r>
  <r>
    <n v="10210"/>
    <n v="31"/>
    <n v="86.4"/>
    <n v="13"/>
    <x v="2619"/>
    <x v="55"/>
    <x v="0"/>
    <n v="1"/>
    <n v="1"/>
    <x v="1"/>
    <x v="4"/>
    <n v="80"/>
    <s v="S700_3167"/>
    <x v="44"/>
    <s v="+81 06 6342 5555"/>
    <s v="Dojima Avanza 4F, 1-6-20 Dojima, Kita-ku"/>
    <s v=""/>
    <s v="Osaka"/>
    <s v="Osaka"/>
    <s v="530-0003"/>
    <x v="11"/>
    <x v="3"/>
    <s v="Kentary"/>
    <s v="Mory"/>
    <x v="0"/>
  </r>
  <r>
    <n v="10223"/>
    <n v="26"/>
    <n v="67.2"/>
    <n v="15"/>
    <x v="2620"/>
    <x v="10"/>
    <x v="0"/>
    <n v="1"/>
    <n v="2"/>
    <x v="1"/>
    <x v="4"/>
    <n v="80"/>
    <s v="S700_3167"/>
    <x v="10"/>
    <s v="03 9520 4555"/>
    <s v="636 St Kilda Road"/>
    <s v="Level 3"/>
    <s v="Melbourne"/>
    <s v="Victoria"/>
    <s v="3004"/>
    <x v="3"/>
    <x v="2"/>
    <s v="Ferguson"/>
    <s v="Peter"/>
    <x v="0"/>
  </r>
  <r>
    <n v="10235"/>
    <n v="32"/>
    <n v="92"/>
    <n v="9"/>
    <x v="2621"/>
    <x v="210"/>
    <x v="0"/>
    <n v="2"/>
    <n v="4"/>
    <x v="1"/>
    <x v="4"/>
    <n v="80"/>
    <s v="S700_3167"/>
    <x v="57"/>
    <s v="(604) 555-4555"/>
    <s v="23 Tsawassen Blvd."/>
    <s v=""/>
    <s v="Tsawassen"/>
    <s v="BC"/>
    <s v="T2F 8M4"/>
    <x v="10"/>
    <x v="0"/>
    <s v="Lincoln"/>
    <s v="Elizabeth"/>
    <x v="0"/>
  </r>
  <r>
    <n v="10250"/>
    <n v="44"/>
    <n v="67.2"/>
    <n v="10"/>
    <x v="2622"/>
    <x v="189"/>
    <x v="0"/>
    <n v="2"/>
    <n v="5"/>
    <x v="1"/>
    <x v="4"/>
    <n v="80"/>
    <s v="S700_3167"/>
    <x v="61"/>
    <s v="4085553659"/>
    <s v="3086 Ingle Ln."/>
    <s v=""/>
    <s v="San Jose"/>
    <s v="CA"/>
    <s v="94217"/>
    <x v="0"/>
    <x v="0"/>
    <s v="Frick"/>
    <s v="Sue"/>
    <x v="0"/>
  </r>
  <r>
    <n v="10262"/>
    <n v="27"/>
    <n v="76"/>
    <n v="5"/>
    <x v="2623"/>
    <x v="190"/>
    <x v="3"/>
    <n v="2"/>
    <n v="6"/>
    <x v="1"/>
    <x v="4"/>
    <n v="80"/>
    <s v="S700_3167"/>
    <x v="23"/>
    <s v="(91) 555 94 44"/>
    <s v="C/ Moralzarzal, 86"/>
    <s v=""/>
    <s v="Madrid"/>
    <s v=""/>
    <s v="28034"/>
    <x v="7"/>
    <x v="1"/>
    <s v="Freyre"/>
    <s v="Diego"/>
    <x v="0"/>
  </r>
  <r>
    <n v="10275"/>
    <n v="43"/>
    <n v="73.599999999999994"/>
    <n v="15"/>
    <x v="2624"/>
    <x v="14"/>
    <x v="0"/>
    <n v="3"/>
    <n v="7"/>
    <x v="1"/>
    <x v="4"/>
    <n v="80"/>
    <s v="S700_3167"/>
    <x v="14"/>
    <s v="40.67.8555"/>
    <s v="67, rue des Cinquante Otages"/>
    <s v=""/>
    <s v="Nantes"/>
    <s v=""/>
    <s v="44000"/>
    <x v="1"/>
    <x v="1"/>
    <s v="Labrune"/>
    <s v="Janine"/>
    <x v="1"/>
  </r>
  <r>
    <n v="10284"/>
    <n v="25"/>
    <n v="69.599999999999994"/>
    <n v="7"/>
    <x v="2625"/>
    <x v="191"/>
    <x v="0"/>
    <n v="3"/>
    <n v="8"/>
    <x v="1"/>
    <x v="4"/>
    <n v="80"/>
    <s v="S700_3167"/>
    <x v="85"/>
    <s v="+47 2212 1555"/>
    <s v="Drammensveien 126 A, PB 744 Sentrum"/>
    <s v=""/>
    <s v="Oslo"/>
    <s v=""/>
    <s v="N 0106"/>
    <x v="2"/>
    <x v="1"/>
    <s v="Klaeboe"/>
    <s v="Jan"/>
    <x v="0"/>
  </r>
  <r>
    <n v="10296"/>
    <n v="22"/>
    <n v="80.8"/>
    <n v="3"/>
    <x v="2626"/>
    <x v="192"/>
    <x v="0"/>
    <n v="3"/>
    <n v="9"/>
    <x v="1"/>
    <x v="4"/>
    <n v="80"/>
    <s v="S700_3167"/>
    <x v="89"/>
    <s v="+49 89 61 08 9555"/>
    <s v="Hansastr. 15"/>
    <s v=""/>
    <s v="Munich"/>
    <s v=""/>
    <s v="80686"/>
    <x v="16"/>
    <x v="1"/>
    <s v="Donnermeyer"/>
    <s v="Michael"/>
    <x v="0"/>
  </r>
  <r>
    <n v="10308"/>
    <n v="21"/>
    <n v="87.2"/>
    <n v="13"/>
    <x v="2627"/>
    <x v="17"/>
    <x v="0"/>
    <n v="4"/>
    <n v="10"/>
    <x v="1"/>
    <x v="4"/>
    <n v="80"/>
    <s v="S700_3167"/>
    <x v="47"/>
    <s v="9145554562"/>
    <s v="3758 North Pendale Street"/>
    <s v=""/>
    <s v="White Plains"/>
    <s v="NY"/>
    <s v="24067"/>
    <x v="0"/>
    <x v="0"/>
    <s v="Frick"/>
    <s v="Steve"/>
    <x v="0"/>
  </r>
  <r>
    <n v="10316"/>
    <n v="48"/>
    <n v="75.2"/>
    <n v="5"/>
    <x v="2628"/>
    <x v="79"/>
    <x v="0"/>
    <n v="4"/>
    <n v="11"/>
    <x v="1"/>
    <x v="4"/>
    <n v="80"/>
    <s v="S700_3167"/>
    <x v="59"/>
    <s v="(198) 555-8888"/>
    <s v="Garden House Crowther Way"/>
    <s v=""/>
    <s v="Cowes"/>
    <s v="Isle of Wight"/>
    <s v="PO31 7PJ"/>
    <x v="6"/>
    <x v="1"/>
    <s v="Bennett"/>
    <s v="Helen"/>
    <x v="1"/>
  </r>
  <r>
    <n v="10328"/>
    <n v="33"/>
    <n v="64"/>
    <n v="13"/>
    <x v="2629"/>
    <x v="233"/>
    <x v="0"/>
    <n v="4"/>
    <n v="11"/>
    <x v="1"/>
    <x v="4"/>
    <n v="80"/>
    <s v="S700_3167"/>
    <x v="86"/>
    <s v="035-640555"/>
    <s v="Via Ludovico il Moro 22"/>
    <s v=""/>
    <s v="Bergamo"/>
    <s v=""/>
    <s v="24100"/>
    <x v="12"/>
    <x v="1"/>
    <s v="Rovelli"/>
    <s v="Giovanni"/>
    <x v="0"/>
  </r>
  <r>
    <n v="10341"/>
    <n v="34"/>
    <n v="100"/>
    <n v="5"/>
    <x v="2630"/>
    <x v="20"/>
    <x v="0"/>
    <n v="4"/>
    <n v="11"/>
    <x v="1"/>
    <x v="4"/>
    <n v="80"/>
    <s v="S700_3167"/>
    <x v="19"/>
    <s v="6562-9555"/>
    <s v="Geislweg 14"/>
    <s v=""/>
    <s v="Salzburg"/>
    <s v=""/>
    <s v="5020"/>
    <x v="5"/>
    <x v="1"/>
    <s v="Pipps"/>
    <s v="Georg"/>
    <x v="1"/>
  </r>
  <r>
    <n v="10353"/>
    <n v="43"/>
    <n v="81.95"/>
    <n v="6"/>
    <x v="2631"/>
    <x v="212"/>
    <x v="0"/>
    <n v="4"/>
    <n v="12"/>
    <x v="1"/>
    <x v="4"/>
    <n v="80"/>
    <s v="S700_3167"/>
    <x v="88"/>
    <s v="2035554407"/>
    <s v="2440 Pompton St."/>
    <s v=""/>
    <s v="Glendale"/>
    <s v="CT"/>
    <s v="97561"/>
    <x v="0"/>
    <x v="0"/>
    <s v="Lewis"/>
    <s v="Dan"/>
    <x v="1"/>
  </r>
  <r>
    <n v="10361"/>
    <n v="44"/>
    <n v="100"/>
    <n v="10"/>
    <x v="2632"/>
    <x v="21"/>
    <x v="0"/>
    <n v="4"/>
    <n v="12"/>
    <x v="1"/>
    <x v="4"/>
    <n v="80"/>
    <s v="S700_3167"/>
    <x v="20"/>
    <s v="+61 2 9495 8555"/>
    <s v="Monitor Money Building, 815 Pacific Hwy"/>
    <s v="Level 6"/>
    <s v="Chatswood"/>
    <s v="NSW"/>
    <s v="2067"/>
    <x v="3"/>
    <x v="2"/>
    <s v="Huxley"/>
    <s v="Adrian"/>
    <x v="1"/>
  </r>
  <r>
    <n v="10375"/>
    <n v="44"/>
    <n v="100"/>
    <n v="11"/>
    <x v="2633"/>
    <x v="22"/>
    <x v="0"/>
    <n v="1"/>
    <n v="2"/>
    <x v="2"/>
    <x v="4"/>
    <n v="80"/>
    <s v="S700_3167"/>
    <x v="14"/>
    <s v="40.67.8555"/>
    <s v="67, rue des Cinquante Otages"/>
    <s v=""/>
    <s v="Nantes"/>
    <s v=""/>
    <s v="44000"/>
    <x v="1"/>
    <x v="1"/>
    <s v="Labrune"/>
    <s v="Janine"/>
    <x v="1"/>
  </r>
  <r>
    <n v="10386"/>
    <n v="32"/>
    <n v="94.34"/>
    <n v="17"/>
    <x v="2634"/>
    <x v="196"/>
    <x v="5"/>
    <n v="1"/>
    <n v="3"/>
    <x v="2"/>
    <x v="4"/>
    <n v="80"/>
    <s v="S700_3167"/>
    <x v="23"/>
    <s v="(91) 555 94 44"/>
    <s v="C/ Moralzarzal, 86"/>
    <s v=""/>
    <s v="Madrid"/>
    <s v=""/>
    <s v="28034"/>
    <x v="7"/>
    <x v="1"/>
    <s v="Freyre"/>
    <s v="Diego"/>
    <x v="1"/>
  </r>
  <r>
    <n v="10398"/>
    <n v="29"/>
    <n v="65.599999999999994"/>
    <n v="10"/>
    <x v="2635"/>
    <x v="197"/>
    <x v="0"/>
    <n v="1"/>
    <n v="3"/>
    <x v="2"/>
    <x v="4"/>
    <n v="80"/>
    <s v="S700_3167"/>
    <x v="1"/>
    <s v="26.47.1555"/>
    <s v="59 rue de l'Abbaye"/>
    <s v=""/>
    <s v="Reims"/>
    <s v=""/>
    <s v="51100"/>
    <x v="1"/>
    <x v="1"/>
    <s v="Henriot"/>
    <s v="Paul"/>
    <x v="0"/>
  </r>
  <r>
    <n v="10401"/>
    <n v="77"/>
    <n v="92"/>
    <n v="9"/>
    <x v="2636"/>
    <x v="213"/>
    <x v="4"/>
    <n v="2"/>
    <n v="4"/>
    <x v="2"/>
    <x v="4"/>
    <n v="80"/>
    <s v="S700_3167"/>
    <x v="12"/>
    <s v="2015559350"/>
    <s v="7476 Moss Rd."/>
    <s v=""/>
    <s v="Newark"/>
    <s v="NJ"/>
    <s v="94019"/>
    <x v="0"/>
    <x v="0"/>
    <s v="Brown"/>
    <s v="William"/>
    <x v="2"/>
  </r>
  <r>
    <n v="10416"/>
    <n v="39"/>
    <n v="67.2"/>
    <n v="10"/>
    <x v="1683"/>
    <x v="198"/>
    <x v="0"/>
    <n v="2"/>
    <n v="5"/>
    <x v="2"/>
    <x v="4"/>
    <n v="80"/>
    <s v="S700_3167"/>
    <x v="70"/>
    <s v="0522-556555"/>
    <s v="Strada Provinciale 124"/>
    <s v=""/>
    <s v="Reggio Emilia"/>
    <s v=""/>
    <s v="42100"/>
    <x v="12"/>
    <x v="1"/>
    <s v="Moroni"/>
    <s v="Maurizio"/>
    <x v="0"/>
  </r>
  <r>
    <n v="10105"/>
    <n v="39"/>
    <n v="81.14"/>
    <n v="6"/>
    <x v="2637"/>
    <x v="62"/>
    <x v="0"/>
    <n v="1"/>
    <n v="2"/>
    <x v="0"/>
    <x v="5"/>
    <n v="100"/>
    <s v="S700_3505"/>
    <x v="48"/>
    <s v="31 12 3555"/>
    <s v="Vinb'ltet 34"/>
    <s v=""/>
    <s v="Kobenhavn"/>
    <s v=""/>
    <s v="1734"/>
    <x v="13"/>
    <x v="1"/>
    <s v="Petersen"/>
    <s v="Jytte"/>
    <x v="1"/>
  </r>
  <r>
    <n v="10118"/>
    <n v="36"/>
    <n v="100"/>
    <n v="1"/>
    <x v="2638"/>
    <x v="251"/>
    <x v="0"/>
    <n v="2"/>
    <n v="4"/>
    <x v="0"/>
    <x v="5"/>
    <n v="100"/>
    <s v="S700_3505"/>
    <x v="53"/>
    <s v="(93) 203 4555"/>
    <s v="Rambla de Catalu¤a, 23"/>
    <s v=""/>
    <s v="Barcelona"/>
    <s v=""/>
    <s v="8022"/>
    <x v="7"/>
    <x v="1"/>
    <s v="Saavedra"/>
    <s v="Eduardo"/>
    <x v="1"/>
  </r>
  <r>
    <n v="10129"/>
    <n v="42"/>
    <n v="91.15"/>
    <n v="6"/>
    <x v="2639"/>
    <x v="64"/>
    <x v="0"/>
    <n v="2"/>
    <n v="6"/>
    <x v="0"/>
    <x v="5"/>
    <n v="100"/>
    <s v="S700_3505"/>
    <x v="49"/>
    <s v="(171) 555-0297"/>
    <s v="35 King George"/>
    <s v=""/>
    <s v="London"/>
    <s v=""/>
    <s v="WX3 6FW"/>
    <x v="6"/>
    <x v="1"/>
    <s v="Brown"/>
    <s v="Ann"/>
    <x v="1"/>
  </r>
  <r>
    <n v="10142"/>
    <n v="21"/>
    <n v="100"/>
    <n v="3"/>
    <x v="2640"/>
    <x v="119"/>
    <x v="0"/>
    <n v="3"/>
    <n v="8"/>
    <x v="0"/>
    <x v="5"/>
    <n v="100"/>
    <s v="S700_3505"/>
    <x v="39"/>
    <s v="4155551450"/>
    <s v="5677 Strong St."/>
    <s v=""/>
    <s v="San Rafael"/>
    <s v="CA"/>
    <s v="97562"/>
    <x v="0"/>
    <x v="0"/>
    <s v="Nelson"/>
    <s v="Valarie"/>
    <x v="0"/>
  </r>
  <r>
    <n v="10153"/>
    <n v="50"/>
    <n v="88.15"/>
    <n v="2"/>
    <x v="2641"/>
    <x v="120"/>
    <x v="0"/>
    <n v="3"/>
    <n v="9"/>
    <x v="0"/>
    <x v="5"/>
    <n v="100"/>
    <s v="S700_3505"/>
    <x v="23"/>
    <s v="(91) 555 94 44"/>
    <s v="C/ Moralzarzal, 86"/>
    <s v=""/>
    <s v="Madrid"/>
    <s v=""/>
    <s v="28034"/>
    <x v="7"/>
    <x v="1"/>
    <s v="Freyre"/>
    <s v="Diego"/>
    <x v="1"/>
  </r>
  <r>
    <n v="10167"/>
    <n v="24"/>
    <n v="100"/>
    <n v="13"/>
    <x v="2642"/>
    <x v="67"/>
    <x v="3"/>
    <n v="4"/>
    <n v="10"/>
    <x v="0"/>
    <x v="5"/>
    <n v="100"/>
    <s v="S700_3505"/>
    <x v="37"/>
    <s v="0695-34 6555"/>
    <s v="?kergatan 24"/>
    <s v=""/>
    <s v="Boras"/>
    <s v=""/>
    <s v="S-844 67"/>
    <x v="8"/>
    <x v="1"/>
    <s v="Larsson"/>
    <s v="Maria"/>
    <x v="0"/>
  </r>
  <r>
    <n v="10177"/>
    <n v="44"/>
    <n v="92.16"/>
    <n v="4"/>
    <x v="2643"/>
    <x v="219"/>
    <x v="0"/>
    <n v="4"/>
    <n v="11"/>
    <x v="0"/>
    <x v="5"/>
    <n v="100"/>
    <s v="S700_3505"/>
    <x v="76"/>
    <s v="+34 913 728 555"/>
    <s v="Merchants House, 27-30 Merchant's Quay"/>
    <s v=""/>
    <s v="Madrid"/>
    <s v=""/>
    <s v="28023"/>
    <x v="7"/>
    <x v="1"/>
    <s v="Fernandez"/>
    <s v="Jesus"/>
    <x v="1"/>
  </r>
  <r>
    <n v="10185"/>
    <n v="37"/>
    <n v="100"/>
    <n v="4"/>
    <x v="2644"/>
    <x v="69"/>
    <x v="0"/>
    <n v="4"/>
    <n v="11"/>
    <x v="0"/>
    <x v="5"/>
    <n v="100"/>
    <s v="S700_3505"/>
    <x v="50"/>
    <s v="5085559555"/>
    <s v="4575 Hillside Dr."/>
    <s v=""/>
    <s v="New Bedford"/>
    <s v="MA"/>
    <s v="50553"/>
    <x v="0"/>
    <x v="0"/>
    <s v="Tam"/>
    <s v="Wing C"/>
    <x v="1"/>
  </r>
  <r>
    <n v="10197"/>
    <n v="27"/>
    <n v="92.16"/>
    <n v="10"/>
    <x v="2645"/>
    <x v="70"/>
    <x v="0"/>
    <n v="4"/>
    <n v="11"/>
    <x v="0"/>
    <x v="5"/>
    <n v="100"/>
    <s v="S700_3505"/>
    <x v="53"/>
    <s v="(93) 203 4555"/>
    <s v="Rambla de Catalu¤a, 23"/>
    <s v=""/>
    <s v="Barcelona"/>
    <s v=""/>
    <s v="8022"/>
    <x v="7"/>
    <x v="1"/>
    <s v="Saavedra"/>
    <s v="Eduardo"/>
    <x v="0"/>
  </r>
  <r>
    <n v="10208"/>
    <n v="37"/>
    <n v="100"/>
    <n v="4"/>
    <x v="2646"/>
    <x v="122"/>
    <x v="0"/>
    <n v="1"/>
    <n v="1"/>
    <x v="1"/>
    <x v="5"/>
    <n v="100"/>
    <s v="S700_3505"/>
    <x v="30"/>
    <s v="78.32.5555"/>
    <s v="2, rue du Commerce"/>
    <s v=""/>
    <s v="Lyon"/>
    <s v=""/>
    <s v="69004"/>
    <x v="1"/>
    <x v="1"/>
    <s v="Saveley"/>
    <s v="Mary"/>
    <x v="1"/>
  </r>
  <r>
    <n v="10222"/>
    <n v="38"/>
    <n v="100"/>
    <n v="16"/>
    <x v="2647"/>
    <x v="72"/>
    <x v="0"/>
    <n v="1"/>
    <n v="2"/>
    <x v="1"/>
    <x v="5"/>
    <n v="100"/>
    <s v="S700_3505"/>
    <x v="55"/>
    <s v="7605558146"/>
    <s v="361 Furth Circle"/>
    <s v=""/>
    <s v="San Diego"/>
    <s v="CA"/>
    <s v="91217"/>
    <x v="0"/>
    <x v="0"/>
    <s v="Thompson"/>
    <s v="Valarie"/>
    <x v="1"/>
  </r>
  <r>
    <n v="10232"/>
    <n v="48"/>
    <n v="96.16"/>
    <n v="1"/>
    <x v="2648"/>
    <x v="221"/>
    <x v="0"/>
    <n v="1"/>
    <n v="3"/>
    <x v="1"/>
    <x v="5"/>
    <n v="100"/>
    <s v="S700_3505"/>
    <x v="59"/>
    <s v="(198) 555-8888"/>
    <s v="Garden House Crowther Way"/>
    <s v=""/>
    <s v="Cowes"/>
    <s v="Isle of Wight"/>
    <s v="PO31 7PJ"/>
    <x v="6"/>
    <x v="1"/>
    <s v="Bennett"/>
    <s v="Helen"/>
    <x v="1"/>
  </r>
  <r>
    <n v="10248"/>
    <n v="30"/>
    <n v="100"/>
    <n v="7"/>
    <x v="2649"/>
    <x v="73"/>
    <x v="3"/>
    <n v="2"/>
    <n v="5"/>
    <x v="1"/>
    <x v="5"/>
    <n v="100"/>
    <s v="S700_3505"/>
    <x v="0"/>
    <s v="2125557818"/>
    <s v="897 Long Airport Avenue"/>
    <s v=""/>
    <s v="NYC"/>
    <s v="NY"/>
    <s v="10022"/>
    <x v="0"/>
    <x v="0"/>
    <s v="Yu"/>
    <s v="Kwai"/>
    <x v="1"/>
  </r>
  <r>
    <n v="10261"/>
    <n v="25"/>
    <n v="88.15"/>
    <n v="5"/>
    <x v="2650"/>
    <x v="74"/>
    <x v="0"/>
    <n v="2"/>
    <n v="6"/>
    <x v="1"/>
    <x v="5"/>
    <n v="100"/>
    <s v="S700_3505"/>
    <x v="43"/>
    <s v="(514) 555-8054"/>
    <s v="43 rue St. Laurent"/>
    <s v=""/>
    <s v="Montreal"/>
    <s v="Quebec"/>
    <s v="H1J 1C3"/>
    <x v="10"/>
    <x v="0"/>
    <s v="Fresnisre"/>
    <s v="Jean"/>
    <x v="0"/>
  </r>
  <r>
    <n v="10273"/>
    <n v="40"/>
    <n v="86.15"/>
    <n v="8"/>
    <x v="2651"/>
    <x v="75"/>
    <x v="0"/>
    <n v="3"/>
    <n v="7"/>
    <x v="1"/>
    <x v="5"/>
    <n v="100"/>
    <s v="S700_3505"/>
    <x v="56"/>
    <s v="(02) 5554 67"/>
    <s v="Rue Joseph-Bens 532"/>
    <s v=""/>
    <s v="Bruxelles"/>
    <s v=""/>
    <s v="B-1180"/>
    <x v="14"/>
    <x v="1"/>
    <s v="Dewey"/>
    <s v="Catherine"/>
    <x v="1"/>
  </r>
  <r>
    <n v="10283"/>
    <n v="22"/>
    <n v="88.15"/>
    <n v="10"/>
    <x v="2652"/>
    <x v="76"/>
    <x v="0"/>
    <n v="3"/>
    <n v="8"/>
    <x v="1"/>
    <x v="5"/>
    <n v="100"/>
    <s v="S700_3505"/>
    <x v="57"/>
    <s v="(604) 555-4555"/>
    <s v="23 Tsawassen Blvd."/>
    <s v=""/>
    <s v="Tsawassen"/>
    <s v="BC"/>
    <s v="T2F 8M4"/>
    <x v="10"/>
    <x v="0"/>
    <s v="Lincoln"/>
    <s v="Elizabeth"/>
    <x v="0"/>
  </r>
  <r>
    <n v="10295"/>
    <n v="34"/>
    <n v="100"/>
    <n v="5"/>
    <x v="2653"/>
    <x v="77"/>
    <x v="0"/>
    <n v="3"/>
    <n v="9"/>
    <x v="1"/>
    <x v="5"/>
    <n v="100"/>
    <s v="S700_3505"/>
    <x v="58"/>
    <s v="6175559555"/>
    <s v="8616 Spinnaker Dr."/>
    <s v=""/>
    <s v="Boston"/>
    <s v="MA"/>
    <s v="51003"/>
    <x v="0"/>
    <x v="0"/>
    <s v="Yoshido"/>
    <s v="Juri"/>
    <x v="1"/>
  </r>
  <r>
    <n v="10306"/>
    <n v="32"/>
    <n v="90.15"/>
    <n v="4"/>
    <x v="2654"/>
    <x v="78"/>
    <x v="0"/>
    <n v="4"/>
    <n v="10"/>
    <x v="1"/>
    <x v="5"/>
    <n v="100"/>
    <s v="S700_3505"/>
    <x v="77"/>
    <s v="(171) 555-1555"/>
    <s v="Fauntleroy Circus"/>
    <s v=""/>
    <s v="Manchester"/>
    <s v=""/>
    <s v="EC2 5NT"/>
    <x v="6"/>
    <x v="1"/>
    <s v="Ashworth"/>
    <s v="Victoria"/>
    <x v="0"/>
  </r>
  <r>
    <n v="10315"/>
    <n v="31"/>
    <n v="86.15"/>
    <n v="3"/>
    <x v="2655"/>
    <x v="237"/>
    <x v="0"/>
    <n v="4"/>
    <n v="10"/>
    <x v="1"/>
    <x v="5"/>
    <n v="100"/>
    <s v="S700_3505"/>
    <x v="14"/>
    <s v="40.67.8555"/>
    <s v="67, rue des Cinquante Otages"/>
    <s v=""/>
    <s v="Nantes"/>
    <s v=""/>
    <s v="44000"/>
    <x v="1"/>
    <x v="1"/>
    <s v="Labrune"/>
    <s v="Janine"/>
    <x v="0"/>
  </r>
  <r>
    <n v="10327"/>
    <n v="43"/>
    <n v="80"/>
    <n v="2"/>
    <x v="2656"/>
    <x v="193"/>
    <x v="5"/>
    <n v="4"/>
    <n v="11"/>
    <x v="1"/>
    <x v="5"/>
    <n v="100"/>
    <s v="S700_3505"/>
    <x v="48"/>
    <s v="31 12 3555"/>
    <s v="Vinb'ltet 34"/>
    <s v=""/>
    <s v="Kobenhavn"/>
    <s v=""/>
    <s v="1734"/>
    <x v="13"/>
    <x v="1"/>
    <s v="Petersen"/>
    <s v="Jytte"/>
    <x v="1"/>
  </r>
  <r>
    <n v="10337"/>
    <n v="31"/>
    <n v="89.38"/>
    <n v="1"/>
    <x v="2657"/>
    <x v="81"/>
    <x v="0"/>
    <n v="4"/>
    <n v="11"/>
    <x v="1"/>
    <x v="5"/>
    <n v="100"/>
    <s v="S700_3505"/>
    <x v="27"/>
    <s v="2125558493"/>
    <s v="5905 Pompton St."/>
    <s v="Suite 750"/>
    <s v="NYC"/>
    <s v="NY"/>
    <s v="10022"/>
    <x v="0"/>
    <x v="0"/>
    <s v="Hernandez"/>
    <s v="Maria"/>
    <x v="0"/>
  </r>
  <r>
    <n v="10350"/>
    <n v="31"/>
    <n v="77.34"/>
    <n v="13"/>
    <x v="2658"/>
    <x v="82"/>
    <x v="0"/>
    <n v="4"/>
    <n v="12"/>
    <x v="1"/>
    <x v="5"/>
    <n v="100"/>
    <s v="S700_3505"/>
    <x v="23"/>
    <s v="(91) 555 94 44"/>
    <s v="C/ Moralzarzal, 86"/>
    <s v=""/>
    <s v="Madrid"/>
    <s v=""/>
    <s v="28034"/>
    <x v="7"/>
    <x v="1"/>
    <s v="Freyre"/>
    <s v="Diego"/>
    <x v="0"/>
  </r>
  <r>
    <n v="10373"/>
    <n v="34"/>
    <n v="96.34"/>
    <n v="2"/>
    <x v="2659"/>
    <x v="84"/>
    <x v="0"/>
    <n v="1"/>
    <n v="1"/>
    <x v="2"/>
    <x v="5"/>
    <n v="100"/>
    <s v="S700_3505"/>
    <x v="60"/>
    <s v="981-443655"/>
    <s v="Torikatu 38"/>
    <s v=""/>
    <s v="Oulu"/>
    <s v=""/>
    <s v="90110"/>
    <x v="4"/>
    <x v="1"/>
    <s v="Koskitalo"/>
    <s v="Pirkko"/>
    <x v="1"/>
  </r>
  <r>
    <n v="10386"/>
    <n v="45"/>
    <n v="92.08"/>
    <n v="2"/>
    <x v="2660"/>
    <x v="196"/>
    <x v="5"/>
    <n v="1"/>
    <n v="3"/>
    <x v="2"/>
    <x v="5"/>
    <n v="100"/>
    <s v="S700_3505"/>
    <x v="23"/>
    <s v="(91) 555 94 44"/>
    <s v="C/ Moralzarzal, 86"/>
    <s v=""/>
    <s v="Madrid"/>
    <s v=""/>
    <s v="28034"/>
    <x v="7"/>
    <x v="1"/>
    <s v="Freyre"/>
    <s v="Diego"/>
    <x v="1"/>
  </r>
  <r>
    <n v="10397"/>
    <n v="48"/>
    <n v="100"/>
    <n v="3"/>
    <x v="2661"/>
    <x v="250"/>
    <x v="0"/>
    <n v="1"/>
    <n v="3"/>
    <x v="2"/>
    <x v="5"/>
    <n v="100"/>
    <s v="S700_3505"/>
    <x v="51"/>
    <s v="61.77.6555"/>
    <s v="1 rue Alsace-Lorraine"/>
    <s v=""/>
    <s v="Toulouse"/>
    <s v=""/>
    <s v="31000"/>
    <x v="1"/>
    <x v="1"/>
    <s v="Roulet"/>
    <s v="Annette"/>
    <x v="1"/>
  </r>
  <r>
    <n v="10414"/>
    <n v="28"/>
    <n v="100"/>
    <n v="7"/>
    <x v="2662"/>
    <x v="88"/>
    <x v="4"/>
    <n v="2"/>
    <n v="5"/>
    <x v="2"/>
    <x v="5"/>
    <n v="100"/>
    <s v="S700_3505"/>
    <x v="58"/>
    <s v="6175559555"/>
    <s v="8616 Spinnaker Dr."/>
    <s v=""/>
    <s v="Boston"/>
    <s v="MA"/>
    <s v="51003"/>
    <x v="0"/>
    <x v="0"/>
    <s v="Yoshido"/>
    <s v="Juri"/>
    <x v="1"/>
  </r>
  <r>
    <n v="10105"/>
    <n v="22"/>
    <n v="100"/>
    <n v="7"/>
    <x v="2663"/>
    <x v="62"/>
    <x v="0"/>
    <n v="1"/>
    <n v="2"/>
    <x v="0"/>
    <x v="5"/>
    <n v="99"/>
    <s v="S700_3962"/>
    <x v="48"/>
    <s v="31 12 3555"/>
    <s v="Vinb'ltet 34"/>
    <s v=""/>
    <s v="Kobenhavn"/>
    <s v=""/>
    <s v="1734"/>
    <x v="13"/>
    <x v="1"/>
    <s v="Petersen"/>
    <s v="Jytte"/>
    <x v="0"/>
  </r>
  <r>
    <n v="10117"/>
    <n v="45"/>
    <n v="83.42"/>
    <n v="1"/>
    <x v="2664"/>
    <x v="117"/>
    <x v="0"/>
    <n v="2"/>
    <n v="4"/>
    <x v="0"/>
    <x v="5"/>
    <n v="99"/>
    <s v="S700_3962"/>
    <x v="26"/>
    <s v="+65 221 7555"/>
    <s v="Bronz Sok., Bronz Apt. 3/6 Tesvikiye"/>
    <s v=""/>
    <s v="Singapore"/>
    <s v=""/>
    <s v="79903"/>
    <x v="9"/>
    <x v="3"/>
    <s v="Natividad"/>
    <s v="Eric"/>
    <x v="1"/>
  </r>
  <r>
    <n v="10129"/>
    <n v="30"/>
    <n v="85.41"/>
    <n v="7"/>
    <x v="2665"/>
    <x v="64"/>
    <x v="0"/>
    <n v="2"/>
    <n v="6"/>
    <x v="0"/>
    <x v="5"/>
    <n v="99"/>
    <s v="S700_3962"/>
    <x v="49"/>
    <s v="(171) 555-0297"/>
    <s v="35 King George"/>
    <s v=""/>
    <s v="London"/>
    <s v=""/>
    <s v="WX3 6FW"/>
    <x v="6"/>
    <x v="1"/>
    <s v="Brown"/>
    <s v="Ann"/>
    <x v="0"/>
  </r>
  <r>
    <n v="10142"/>
    <n v="38"/>
    <n v="85.41"/>
    <n v="4"/>
    <x v="2666"/>
    <x v="119"/>
    <x v="0"/>
    <n v="3"/>
    <n v="8"/>
    <x v="0"/>
    <x v="5"/>
    <n v="99"/>
    <s v="S700_3962"/>
    <x v="39"/>
    <s v="4155551450"/>
    <s v="5677 Strong St."/>
    <s v=""/>
    <s v="San Rafael"/>
    <s v="CA"/>
    <s v="97562"/>
    <x v="0"/>
    <x v="0"/>
    <s v="Nelson"/>
    <s v="Valarie"/>
    <x v="1"/>
  </r>
  <r>
    <n v="10153"/>
    <n v="20"/>
    <n v="100"/>
    <n v="3"/>
    <x v="2667"/>
    <x v="120"/>
    <x v="0"/>
    <n v="3"/>
    <n v="9"/>
    <x v="0"/>
    <x v="5"/>
    <n v="99"/>
    <s v="S700_3962"/>
    <x v="23"/>
    <s v="(91) 555 94 44"/>
    <s v="C/ Moralzarzal, 86"/>
    <s v=""/>
    <s v="Madrid"/>
    <s v=""/>
    <s v="28034"/>
    <x v="7"/>
    <x v="1"/>
    <s v="Freyre"/>
    <s v="Diego"/>
    <x v="0"/>
  </r>
  <r>
    <n v="10167"/>
    <n v="28"/>
    <n v="100"/>
    <n v="14"/>
    <x v="45"/>
    <x v="67"/>
    <x v="3"/>
    <n v="4"/>
    <n v="10"/>
    <x v="0"/>
    <x v="5"/>
    <n v="99"/>
    <s v="S700_3962"/>
    <x v="37"/>
    <s v="0695-34 6555"/>
    <s v="?kergatan 24"/>
    <s v=""/>
    <s v="Boras"/>
    <s v=""/>
    <s v="S-844 67"/>
    <x v="8"/>
    <x v="1"/>
    <s v="Larsson"/>
    <s v="Maria"/>
    <x v="1"/>
  </r>
  <r>
    <n v="10177"/>
    <n v="24"/>
    <n v="100"/>
    <n v="5"/>
    <x v="2668"/>
    <x v="219"/>
    <x v="0"/>
    <n v="4"/>
    <n v="11"/>
    <x v="0"/>
    <x v="5"/>
    <n v="99"/>
    <s v="S700_3962"/>
    <x v="76"/>
    <s v="+34 913 728 555"/>
    <s v="Merchants House, 27-30 Merchant's Quay"/>
    <s v=""/>
    <s v="Madrid"/>
    <s v=""/>
    <s v="28023"/>
    <x v="7"/>
    <x v="1"/>
    <s v="Fernandez"/>
    <s v="Jesus"/>
    <x v="0"/>
  </r>
  <r>
    <n v="10185"/>
    <n v="22"/>
    <n v="79.45"/>
    <n v="5"/>
    <x v="2669"/>
    <x v="69"/>
    <x v="0"/>
    <n v="4"/>
    <n v="11"/>
    <x v="0"/>
    <x v="5"/>
    <n v="99"/>
    <s v="S700_3962"/>
    <x v="50"/>
    <s v="5085559555"/>
    <s v="4575 Hillside Dr."/>
    <s v=""/>
    <s v="New Bedford"/>
    <s v="MA"/>
    <s v="50553"/>
    <x v="0"/>
    <x v="0"/>
    <s v="Tam"/>
    <s v="Wing C"/>
    <x v="0"/>
  </r>
  <r>
    <n v="10197"/>
    <n v="35"/>
    <n v="93.35"/>
    <n v="11"/>
    <x v="2670"/>
    <x v="70"/>
    <x v="0"/>
    <n v="4"/>
    <n v="11"/>
    <x v="0"/>
    <x v="5"/>
    <n v="99"/>
    <s v="S700_3962"/>
    <x v="53"/>
    <s v="(93) 203 4555"/>
    <s v="Rambla de Catalu¤a, 23"/>
    <s v=""/>
    <s v="Barcelona"/>
    <s v=""/>
    <s v="8022"/>
    <x v="7"/>
    <x v="1"/>
    <s v="Saavedra"/>
    <s v="Eduardo"/>
    <x v="1"/>
  </r>
  <r>
    <n v="10208"/>
    <n v="33"/>
    <n v="85.41"/>
    <n v="5"/>
    <x v="2671"/>
    <x v="122"/>
    <x v="0"/>
    <n v="1"/>
    <n v="1"/>
    <x v="1"/>
    <x v="5"/>
    <n v="99"/>
    <s v="S700_3962"/>
    <x v="30"/>
    <s v="78.32.5555"/>
    <s v="2, rue du Commerce"/>
    <s v=""/>
    <s v="Lyon"/>
    <s v=""/>
    <s v="69004"/>
    <x v="1"/>
    <x v="1"/>
    <s v="Saveley"/>
    <s v="Mary"/>
    <x v="0"/>
  </r>
  <r>
    <n v="10222"/>
    <n v="31"/>
    <n v="95.34"/>
    <n v="17"/>
    <x v="2672"/>
    <x v="72"/>
    <x v="0"/>
    <n v="1"/>
    <n v="2"/>
    <x v="1"/>
    <x v="5"/>
    <n v="99"/>
    <s v="S700_3962"/>
    <x v="55"/>
    <s v="7605558146"/>
    <s v="361 Furth Circle"/>
    <s v=""/>
    <s v="San Diego"/>
    <s v="CA"/>
    <s v="91217"/>
    <x v="0"/>
    <x v="0"/>
    <s v="Thompson"/>
    <s v="Valarie"/>
    <x v="0"/>
  </r>
  <r>
    <n v="10232"/>
    <n v="35"/>
    <n v="82.43"/>
    <n v="2"/>
    <x v="2673"/>
    <x v="221"/>
    <x v="0"/>
    <n v="1"/>
    <n v="3"/>
    <x v="1"/>
    <x v="5"/>
    <n v="99"/>
    <s v="S700_3962"/>
    <x v="59"/>
    <s v="(198) 555-8888"/>
    <s v="Garden House Crowther Way"/>
    <s v=""/>
    <s v="Cowes"/>
    <s v="Isle of Wight"/>
    <s v="PO31 7PJ"/>
    <x v="6"/>
    <x v="1"/>
    <s v="Bennett"/>
    <s v="Helen"/>
    <x v="0"/>
  </r>
  <r>
    <n v="10248"/>
    <n v="35"/>
    <n v="90.37"/>
    <n v="8"/>
    <x v="2674"/>
    <x v="73"/>
    <x v="3"/>
    <n v="2"/>
    <n v="5"/>
    <x v="1"/>
    <x v="5"/>
    <n v="99"/>
    <s v="S700_3962"/>
    <x v="0"/>
    <s v="2125557818"/>
    <s v="897 Long Airport Avenue"/>
    <s v=""/>
    <s v="NYC"/>
    <s v="NY"/>
    <s v="10022"/>
    <x v="0"/>
    <x v="0"/>
    <s v="Yu"/>
    <s v="Kwai"/>
    <x v="1"/>
  </r>
  <r>
    <n v="10261"/>
    <n v="50"/>
    <n v="81.430000000000007"/>
    <n v="6"/>
    <x v="2675"/>
    <x v="74"/>
    <x v="0"/>
    <n v="2"/>
    <n v="6"/>
    <x v="1"/>
    <x v="5"/>
    <n v="99"/>
    <s v="S700_3962"/>
    <x v="43"/>
    <s v="(514) 555-8054"/>
    <s v="43 rue St. Laurent"/>
    <s v=""/>
    <s v="Montreal"/>
    <s v="Quebec"/>
    <s v="H1J 1C3"/>
    <x v="10"/>
    <x v="0"/>
    <s v="Fresnisre"/>
    <s v="Jean"/>
    <x v="1"/>
  </r>
  <r>
    <n v="10273"/>
    <n v="26"/>
    <n v="100"/>
    <n v="9"/>
    <x v="2676"/>
    <x v="75"/>
    <x v="0"/>
    <n v="3"/>
    <n v="7"/>
    <x v="1"/>
    <x v="5"/>
    <n v="99"/>
    <s v="S700_3962"/>
    <x v="56"/>
    <s v="(02) 5554 67"/>
    <s v="Rue Joseph-Bens 532"/>
    <s v=""/>
    <s v="Bruxelles"/>
    <s v=""/>
    <s v="B-1180"/>
    <x v="14"/>
    <x v="1"/>
    <s v="Dewey"/>
    <s v="Catherine"/>
    <x v="0"/>
  </r>
  <r>
    <n v="10283"/>
    <n v="38"/>
    <n v="89.38"/>
    <n v="11"/>
    <x v="2677"/>
    <x v="76"/>
    <x v="0"/>
    <n v="3"/>
    <n v="8"/>
    <x v="1"/>
    <x v="5"/>
    <n v="99"/>
    <s v="S700_3962"/>
    <x v="57"/>
    <s v="(604) 555-4555"/>
    <s v="23 Tsawassen Blvd."/>
    <s v=""/>
    <s v="Tsawassen"/>
    <s v="BC"/>
    <s v="T2F 8M4"/>
    <x v="10"/>
    <x v="0"/>
    <s v="Lincoln"/>
    <s v="Elizabeth"/>
    <x v="1"/>
  </r>
  <r>
    <n v="10294"/>
    <n v="45"/>
    <n v="100"/>
    <n v="1"/>
    <x v="390"/>
    <x v="77"/>
    <x v="0"/>
    <n v="3"/>
    <n v="9"/>
    <x v="1"/>
    <x v="5"/>
    <n v="99"/>
    <s v="S700_3962"/>
    <x v="71"/>
    <s v="6175557555"/>
    <s v="7635 Spinnaker Dr."/>
    <s v=""/>
    <s v="Brickhaven"/>
    <s v="MA"/>
    <s v="58339"/>
    <x v="0"/>
    <x v="0"/>
    <s v="Barajas"/>
    <s v="Miguel"/>
    <x v="1"/>
  </r>
  <r>
    <n v="10306"/>
    <n v="30"/>
    <n v="100"/>
    <n v="5"/>
    <x v="2678"/>
    <x v="78"/>
    <x v="0"/>
    <n v="4"/>
    <n v="10"/>
    <x v="1"/>
    <x v="5"/>
    <n v="99"/>
    <s v="S700_3962"/>
    <x v="77"/>
    <s v="(171) 555-1555"/>
    <s v="Fauntleroy Circus"/>
    <s v=""/>
    <s v="Manchester"/>
    <s v=""/>
    <s v="EC2 5NT"/>
    <x v="6"/>
    <x v="1"/>
    <s v="Ashworth"/>
    <s v="Victoria"/>
    <x v="1"/>
  </r>
  <r>
    <n v="10315"/>
    <n v="37"/>
    <n v="91.37"/>
    <n v="4"/>
    <x v="2679"/>
    <x v="237"/>
    <x v="0"/>
    <n v="4"/>
    <n v="10"/>
    <x v="1"/>
    <x v="5"/>
    <n v="99"/>
    <s v="S700_3962"/>
    <x v="14"/>
    <s v="40.67.8555"/>
    <s v="67, rue des Cinquante Otages"/>
    <s v=""/>
    <s v="Nantes"/>
    <s v=""/>
    <s v="44000"/>
    <x v="1"/>
    <x v="1"/>
    <s v="Labrune"/>
    <s v="Janine"/>
    <x v="1"/>
  </r>
  <r>
    <n v="10327"/>
    <n v="37"/>
    <n v="86.61"/>
    <n v="3"/>
    <x v="2680"/>
    <x v="193"/>
    <x v="5"/>
    <n v="4"/>
    <n v="11"/>
    <x v="1"/>
    <x v="5"/>
    <n v="99"/>
    <s v="S700_3962"/>
    <x v="48"/>
    <s v="31 12 3555"/>
    <s v="Vinb'ltet 34"/>
    <s v=""/>
    <s v="Kobenhavn"/>
    <s v=""/>
    <s v="1734"/>
    <x v="13"/>
    <x v="1"/>
    <s v="Petersen"/>
    <s v="Jytte"/>
    <x v="1"/>
  </r>
  <r>
    <n v="10337"/>
    <n v="36"/>
    <n v="71.89"/>
    <n v="7"/>
    <x v="2681"/>
    <x v="81"/>
    <x v="0"/>
    <n v="4"/>
    <n v="11"/>
    <x v="1"/>
    <x v="5"/>
    <n v="99"/>
    <s v="S700_3962"/>
    <x v="27"/>
    <s v="2125558493"/>
    <s v="5905 Pompton St."/>
    <s v="Suite 750"/>
    <s v="NYC"/>
    <s v="NY"/>
    <s v="10022"/>
    <x v="0"/>
    <x v="0"/>
    <s v="Hernandez"/>
    <s v="Maria"/>
    <x v="0"/>
  </r>
  <r>
    <n v="10350"/>
    <n v="25"/>
    <n v="100"/>
    <n v="16"/>
    <x v="2682"/>
    <x v="82"/>
    <x v="0"/>
    <n v="4"/>
    <n v="12"/>
    <x v="1"/>
    <x v="5"/>
    <n v="99"/>
    <s v="S700_3962"/>
    <x v="23"/>
    <s v="(91) 555 94 44"/>
    <s v="C/ Moralzarzal, 86"/>
    <s v=""/>
    <s v="Madrid"/>
    <s v=""/>
    <s v="28034"/>
    <x v="7"/>
    <x v="1"/>
    <s v="Freyre"/>
    <s v="Diego"/>
    <x v="0"/>
  </r>
  <r>
    <n v="10373"/>
    <n v="37"/>
    <n v="100"/>
    <n v="8"/>
    <x v="2683"/>
    <x v="84"/>
    <x v="0"/>
    <n v="1"/>
    <n v="1"/>
    <x v="2"/>
    <x v="5"/>
    <n v="99"/>
    <s v="S700_3962"/>
    <x v="60"/>
    <s v="981-443655"/>
    <s v="Torikatu 38"/>
    <s v=""/>
    <s v="Oulu"/>
    <s v=""/>
    <s v="90110"/>
    <x v="4"/>
    <x v="1"/>
    <s v="Koskitalo"/>
    <s v="Pirkko"/>
    <x v="1"/>
  </r>
  <r>
    <n v="10386"/>
    <n v="30"/>
    <n v="95.48"/>
    <n v="3"/>
    <x v="2684"/>
    <x v="196"/>
    <x v="5"/>
    <n v="1"/>
    <n v="3"/>
    <x v="2"/>
    <x v="5"/>
    <n v="99"/>
    <s v="S700_3962"/>
    <x v="23"/>
    <s v="(91) 555 94 44"/>
    <s v="C/ Moralzarzal, 86"/>
    <s v=""/>
    <s v="Madrid"/>
    <s v=""/>
    <s v="28034"/>
    <x v="7"/>
    <x v="1"/>
    <s v="Freyre"/>
    <s v="Diego"/>
    <x v="0"/>
  </r>
  <r>
    <n v="10397"/>
    <n v="36"/>
    <n v="100"/>
    <n v="2"/>
    <x v="2685"/>
    <x v="250"/>
    <x v="0"/>
    <n v="1"/>
    <n v="3"/>
    <x v="2"/>
    <x v="5"/>
    <n v="99"/>
    <s v="S700_3962"/>
    <x v="51"/>
    <s v="61.77.6555"/>
    <s v="1 rue Alsace-Lorraine"/>
    <s v=""/>
    <s v="Toulouse"/>
    <s v=""/>
    <s v="31000"/>
    <x v="1"/>
    <x v="1"/>
    <s v="Roulet"/>
    <s v="Annette"/>
    <x v="1"/>
  </r>
  <r>
    <n v="10414"/>
    <n v="27"/>
    <n v="90.37"/>
    <n v="8"/>
    <x v="2686"/>
    <x v="88"/>
    <x v="4"/>
    <n v="2"/>
    <n v="5"/>
    <x v="2"/>
    <x v="5"/>
    <n v="99"/>
    <s v="S700_3962"/>
    <x v="58"/>
    <s v="6175559555"/>
    <s v="8616 Spinnaker Dr."/>
    <s v=""/>
    <s v="Boston"/>
    <s v="MA"/>
    <s v="51003"/>
    <x v="0"/>
    <x v="0"/>
    <s v="Yoshido"/>
    <s v="Juri"/>
    <x v="0"/>
  </r>
  <r>
    <n v="10106"/>
    <n v="48"/>
    <n v="61.44"/>
    <n v="10"/>
    <x v="2687"/>
    <x v="186"/>
    <x v="0"/>
    <n v="1"/>
    <n v="2"/>
    <x v="0"/>
    <x v="4"/>
    <n v="74"/>
    <s v="S700_4002"/>
    <x v="86"/>
    <s v="035-640555"/>
    <s v="Via Ludovico il Moro 22"/>
    <s v=""/>
    <s v="Bergamo"/>
    <s v=""/>
    <s v="24100"/>
    <x v="12"/>
    <x v="1"/>
    <s v="Rovelli"/>
    <s v="Giovanni"/>
    <x v="0"/>
  </r>
  <r>
    <n v="10119"/>
    <n v="26"/>
    <n v="59.22"/>
    <n v="1"/>
    <x v="2688"/>
    <x v="63"/>
    <x v="0"/>
    <n v="2"/>
    <n v="4"/>
    <x v="0"/>
    <x v="4"/>
    <n v="74"/>
    <s v="S700_4002"/>
    <x v="19"/>
    <s v="6562-9555"/>
    <s v="Geislweg 14"/>
    <s v=""/>
    <s v="Salzburg"/>
    <s v=""/>
    <s v="5020"/>
    <x v="5"/>
    <x v="1"/>
    <s v="Pipps"/>
    <s v="Georg"/>
    <x v="0"/>
  </r>
  <r>
    <n v="10131"/>
    <n v="26"/>
    <n v="85.13"/>
    <n v="2"/>
    <x v="2689"/>
    <x v="187"/>
    <x v="0"/>
    <n v="2"/>
    <n v="6"/>
    <x v="0"/>
    <x v="4"/>
    <n v="74"/>
    <s v="S700_4002"/>
    <x v="88"/>
    <s v="2035554407"/>
    <s v="2440 Pompton St."/>
    <s v=""/>
    <s v="Glendale"/>
    <s v="CT"/>
    <s v="97561"/>
    <x v="0"/>
    <x v="0"/>
    <s v="Lewis"/>
    <s v="Dan"/>
    <x v="0"/>
  </r>
  <r>
    <n v="10143"/>
    <n v="34"/>
    <n v="85.87"/>
    <n v="5"/>
    <x v="2690"/>
    <x v="65"/>
    <x v="0"/>
    <n v="3"/>
    <n v="8"/>
    <x v="0"/>
    <x v="4"/>
    <n v="74"/>
    <s v="S700_4002"/>
    <x v="50"/>
    <s v="5085559555"/>
    <s v="4575 Hillside Dr."/>
    <s v=""/>
    <s v="New Bedford"/>
    <s v="MA"/>
    <s v="50553"/>
    <x v="0"/>
    <x v="0"/>
    <s v="Tam"/>
    <s v="Wing C"/>
    <x v="0"/>
  </r>
  <r>
    <n v="10155"/>
    <n v="44"/>
    <n v="85.87"/>
    <n v="3"/>
    <x v="2691"/>
    <x v="66"/>
    <x v="0"/>
    <n v="4"/>
    <n v="10"/>
    <x v="0"/>
    <x v="4"/>
    <n v="74"/>
    <s v="S700_4002"/>
    <x v="16"/>
    <s v="90-224 8555"/>
    <s v="Keskuskatu 45"/>
    <s v=""/>
    <s v="Helsinki"/>
    <s v=""/>
    <s v="21240"/>
    <x v="4"/>
    <x v="1"/>
    <s v="Karttunen"/>
    <s v="Matti"/>
    <x v="1"/>
  </r>
  <r>
    <n v="10168"/>
    <n v="39"/>
    <n v="82.91"/>
    <n v="17"/>
    <x v="2692"/>
    <x v="5"/>
    <x v="0"/>
    <n v="4"/>
    <n v="10"/>
    <x v="0"/>
    <x v="4"/>
    <n v="74"/>
    <s v="S700_4002"/>
    <x v="5"/>
    <s v="6505556809"/>
    <s v="9408 Furth Circle"/>
    <s v=""/>
    <s v="Burlingame"/>
    <s v="CA"/>
    <s v="94217"/>
    <x v="0"/>
    <x v="0"/>
    <s v="Hirano"/>
    <s v="Juri"/>
    <x v="1"/>
  </r>
  <r>
    <n v="10178"/>
    <n v="45"/>
    <n v="76.25"/>
    <n v="2"/>
    <x v="2693"/>
    <x v="68"/>
    <x v="0"/>
    <n v="4"/>
    <n v="11"/>
    <x v="0"/>
    <x v="4"/>
    <n v="74"/>
    <s v="S700_4002"/>
    <x v="51"/>
    <s v="61.77.6555"/>
    <s v="1 rue Alsace-Lorraine"/>
    <s v=""/>
    <s v="Toulouse"/>
    <s v=""/>
    <s v="31000"/>
    <x v="1"/>
    <x v="1"/>
    <s v="Roulet"/>
    <s v="Annette"/>
    <x v="1"/>
  </r>
  <r>
    <n v="10198"/>
    <n v="40"/>
    <n v="63.67"/>
    <n v="2"/>
    <x v="2694"/>
    <x v="188"/>
    <x v="0"/>
    <n v="4"/>
    <n v="11"/>
    <x v="0"/>
    <x v="4"/>
    <n v="74"/>
    <s v="S700_4002"/>
    <x v="66"/>
    <s v="+63 2 555 3587"/>
    <s v="15 McCallum Street - NatWest Center #13-03"/>
    <s v=""/>
    <s v="Makati City"/>
    <s v=""/>
    <s v="1227 MM"/>
    <x v="15"/>
    <x v="3"/>
    <s v="Cruz"/>
    <s v="Arnold"/>
    <x v="0"/>
  </r>
  <r>
    <n v="10210"/>
    <n v="42"/>
    <n v="70.33"/>
    <n v="15"/>
    <x v="2695"/>
    <x v="55"/>
    <x v="0"/>
    <n v="1"/>
    <n v="1"/>
    <x v="1"/>
    <x v="4"/>
    <n v="74"/>
    <s v="S700_4002"/>
    <x v="44"/>
    <s v="+81 06 6342 5555"/>
    <s v="Dojima Avanza 4F, 1-6-20 Dojima, Kita-ku"/>
    <s v=""/>
    <s v="Osaka"/>
    <s v="Osaka"/>
    <s v="530-0003"/>
    <x v="11"/>
    <x v="3"/>
    <s v="Kentary"/>
    <s v="Mory"/>
    <x v="0"/>
  </r>
  <r>
    <n v="10222"/>
    <n v="43"/>
    <n v="74.03"/>
    <n v="2"/>
    <x v="2696"/>
    <x v="72"/>
    <x v="0"/>
    <n v="1"/>
    <n v="2"/>
    <x v="1"/>
    <x v="4"/>
    <n v="74"/>
    <s v="S700_4002"/>
    <x v="55"/>
    <s v="7605558146"/>
    <s v="361 Furth Circle"/>
    <s v=""/>
    <s v="San Diego"/>
    <s v="CA"/>
    <s v="91217"/>
    <x v="0"/>
    <x v="0"/>
    <s v="Thompson"/>
    <s v="Valarie"/>
    <x v="1"/>
  </r>
  <r>
    <n v="10235"/>
    <n v="34"/>
    <n v="72.55"/>
    <n v="11"/>
    <x v="2697"/>
    <x v="210"/>
    <x v="0"/>
    <n v="2"/>
    <n v="4"/>
    <x v="1"/>
    <x v="4"/>
    <n v="74"/>
    <s v="S700_4002"/>
    <x v="57"/>
    <s v="(604) 555-4555"/>
    <s v="23 Tsawassen Blvd."/>
    <s v=""/>
    <s v="Tsawassen"/>
    <s v="BC"/>
    <s v="T2F 8M4"/>
    <x v="10"/>
    <x v="0"/>
    <s v="Lincoln"/>
    <s v="Elizabeth"/>
    <x v="0"/>
  </r>
  <r>
    <n v="10250"/>
    <n v="38"/>
    <n v="62.19"/>
    <n v="12"/>
    <x v="2698"/>
    <x v="189"/>
    <x v="0"/>
    <n v="2"/>
    <n v="5"/>
    <x v="1"/>
    <x v="4"/>
    <n v="74"/>
    <s v="S700_4002"/>
    <x v="61"/>
    <s v="4085553659"/>
    <s v="3086 Ingle Ln."/>
    <s v=""/>
    <s v="San Jose"/>
    <s v="CA"/>
    <s v="94217"/>
    <x v="0"/>
    <x v="0"/>
    <s v="Frick"/>
    <s v="Sue"/>
    <x v="0"/>
  </r>
  <r>
    <n v="10262"/>
    <n v="35"/>
    <n v="71.069999999999993"/>
    <n v="7"/>
    <x v="2699"/>
    <x v="190"/>
    <x v="3"/>
    <n v="2"/>
    <n v="6"/>
    <x v="1"/>
    <x v="4"/>
    <n v="74"/>
    <s v="S700_4002"/>
    <x v="23"/>
    <s v="(91) 555 94 44"/>
    <s v="C/ Moralzarzal, 86"/>
    <s v=""/>
    <s v="Madrid"/>
    <s v=""/>
    <s v="28034"/>
    <x v="7"/>
    <x v="1"/>
    <s v="Freyre"/>
    <s v="Diego"/>
    <x v="0"/>
  </r>
  <r>
    <n v="10275"/>
    <n v="31"/>
    <n v="72.55"/>
    <n v="17"/>
    <x v="2700"/>
    <x v="14"/>
    <x v="0"/>
    <n v="3"/>
    <n v="7"/>
    <x v="1"/>
    <x v="4"/>
    <n v="74"/>
    <s v="S700_4002"/>
    <x v="14"/>
    <s v="40.67.8555"/>
    <s v="67, rue des Cinquante Otages"/>
    <s v=""/>
    <s v="Nantes"/>
    <s v=""/>
    <s v="44000"/>
    <x v="1"/>
    <x v="1"/>
    <s v="Labrune"/>
    <s v="Janine"/>
    <x v="0"/>
  </r>
  <r>
    <n v="10284"/>
    <n v="32"/>
    <n v="64.41"/>
    <n v="9"/>
    <x v="2701"/>
    <x v="191"/>
    <x v="0"/>
    <n v="3"/>
    <n v="8"/>
    <x v="1"/>
    <x v="4"/>
    <n v="74"/>
    <s v="S700_4002"/>
    <x v="85"/>
    <s v="+47 2212 1555"/>
    <s v="Drammensveien 126 A, PB 744 Sentrum"/>
    <s v=""/>
    <s v="Oslo"/>
    <s v=""/>
    <s v="N 0106"/>
    <x v="2"/>
    <x v="1"/>
    <s v="Klaeboe"/>
    <s v="Jan"/>
    <x v="0"/>
  </r>
  <r>
    <n v="10296"/>
    <n v="47"/>
    <n v="86.62"/>
    <n v="5"/>
    <x v="2702"/>
    <x v="192"/>
    <x v="0"/>
    <n v="3"/>
    <n v="9"/>
    <x v="1"/>
    <x v="4"/>
    <n v="74"/>
    <s v="S700_4002"/>
    <x v="89"/>
    <s v="+49 89 61 08 9555"/>
    <s v="Hansastr. 15"/>
    <s v=""/>
    <s v="Munich"/>
    <s v=""/>
    <s v="80686"/>
    <x v="16"/>
    <x v="1"/>
    <s v="Donnermeyer"/>
    <s v="Michael"/>
    <x v="1"/>
  </r>
  <r>
    <n v="10308"/>
    <n v="39"/>
    <n v="68.11"/>
    <n v="15"/>
    <x v="2703"/>
    <x v="17"/>
    <x v="0"/>
    <n v="4"/>
    <n v="10"/>
    <x v="1"/>
    <x v="4"/>
    <n v="74"/>
    <s v="S700_4002"/>
    <x v="47"/>
    <s v="9145554562"/>
    <s v="3758 North Pendale Street"/>
    <s v=""/>
    <s v="White Plains"/>
    <s v="NY"/>
    <s v="24067"/>
    <x v="0"/>
    <x v="0"/>
    <s v="Frick"/>
    <s v="Steve"/>
    <x v="0"/>
  </r>
  <r>
    <n v="10316"/>
    <n v="44"/>
    <n v="62.19"/>
    <n v="7"/>
    <x v="2704"/>
    <x v="79"/>
    <x v="0"/>
    <n v="4"/>
    <n v="11"/>
    <x v="1"/>
    <x v="4"/>
    <n v="74"/>
    <s v="S700_4002"/>
    <x v="59"/>
    <s v="(198) 555-8888"/>
    <s v="Garden House Crowther Way"/>
    <s v=""/>
    <s v="Cowes"/>
    <s v="Isle of Wight"/>
    <s v="PO31 7PJ"/>
    <x v="6"/>
    <x v="1"/>
    <s v="Bennett"/>
    <s v="Helen"/>
    <x v="0"/>
  </r>
  <r>
    <n v="10328"/>
    <n v="39"/>
    <n v="85.87"/>
    <n v="12"/>
    <x v="2705"/>
    <x v="233"/>
    <x v="0"/>
    <n v="4"/>
    <n v="11"/>
    <x v="1"/>
    <x v="4"/>
    <n v="74"/>
    <s v="S700_4002"/>
    <x v="86"/>
    <s v="035-640555"/>
    <s v="Via Ludovico il Moro 22"/>
    <s v=""/>
    <s v="Bergamo"/>
    <s v=""/>
    <s v="24100"/>
    <x v="12"/>
    <x v="1"/>
    <s v="Rovelli"/>
    <s v="Giovanni"/>
    <x v="1"/>
  </r>
  <r>
    <n v="10339"/>
    <n v="50"/>
    <n v="57.86"/>
    <n v="8"/>
    <x v="2706"/>
    <x v="58"/>
    <x v="0"/>
    <n v="4"/>
    <n v="11"/>
    <x v="1"/>
    <x v="4"/>
    <n v="74"/>
    <s v="S700_4002"/>
    <x v="35"/>
    <s v="+81 3 3584 0555"/>
    <s v="2-2-8 Roppongi"/>
    <s v=""/>
    <s v="Minato-ku"/>
    <s v="Tokyo"/>
    <s v="106-0032"/>
    <x v="11"/>
    <x v="3"/>
    <s v="Shimamura"/>
    <s v="Akiko"/>
    <x v="0"/>
  </r>
  <r>
    <n v="10352"/>
    <n v="22"/>
    <n v="75.510000000000005"/>
    <n v="1"/>
    <x v="2707"/>
    <x v="195"/>
    <x v="0"/>
    <n v="4"/>
    <n v="12"/>
    <x v="1"/>
    <x v="4"/>
    <n v="74"/>
    <s v="S700_4002"/>
    <x v="91"/>
    <s v="6175558428"/>
    <s v="16780 Pompton St."/>
    <s v=""/>
    <s v="Brickhaven"/>
    <s v="MA"/>
    <s v="58339"/>
    <x v="0"/>
    <x v="0"/>
    <s v="Taylor"/>
    <s v="Leslie"/>
    <x v="0"/>
  </r>
  <r>
    <n v="10361"/>
    <n v="35"/>
    <n v="100"/>
    <n v="11"/>
    <x v="2708"/>
    <x v="21"/>
    <x v="0"/>
    <n v="4"/>
    <n v="12"/>
    <x v="1"/>
    <x v="4"/>
    <n v="74"/>
    <s v="S700_4002"/>
    <x v="20"/>
    <s v="+61 2 9495 8555"/>
    <s v="Monitor Money Building, 815 Pacific Hwy"/>
    <s v="Level 6"/>
    <s v="Chatswood"/>
    <s v="NSW"/>
    <s v="2067"/>
    <x v="3"/>
    <x v="2"/>
    <s v="Huxley"/>
    <s v="Adrian"/>
    <x v="1"/>
  </r>
  <r>
    <n v="10373"/>
    <n v="45"/>
    <n v="55.62"/>
    <n v="17"/>
    <x v="2709"/>
    <x v="84"/>
    <x v="0"/>
    <n v="1"/>
    <n v="1"/>
    <x v="2"/>
    <x v="4"/>
    <n v="74"/>
    <s v="S700_4002"/>
    <x v="60"/>
    <s v="981-443655"/>
    <s v="Torikatu 38"/>
    <s v=""/>
    <s v="Oulu"/>
    <s v=""/>
    <s v="90110"/>
    <x v="4"/>
    <x v="1"/>
    <s v="Koskitalo"/>
    <s v="Pirkko"/>
    <x v="0"/>
  </r>
  <r>
    <n v="10386"/>
    <n v="44"/>
    <n v="86.4"/>
    <n v="15"/>
    <x v="2710"/>
    <x v="196"/>
    <x v="5"/>
    <n v="1"/>
    <n v="3"/>
    <x v="2"/>
    <x v="4"/>
    <n v="74"/>
    <s v="S700_4002"/>
    <x v="23"/>
    <s v="(91) 555 94 44"/>
    <s v="C/ Moralzarzal, 86"/>
    <s v=""/>
    <s v="Madrid"/>
    <s v=""/>
    <s v="28034"/>
    <x v="7"/>
    <x v="1"/>
    <s v="Freyre"/>
    <s v="Diego"/>
    <x v="1"/>
  </r>
  <r>
    <n v="10398"/>
    <n v="36"/>
    <n v="87.36"/>
    <n v="12"/>
    <x v="2711"/>
    <x v="197"/>
    <x v="0"/>
    <n v="1"/>
    <n v="3"/>
    <x v="2"/>
    <x v="4"/>
    <n v="74"/>
    <s v="S700_4002"/>
    <x v="1"/>
    <s v="26.47.1555"/>
    <s v="59 rue de l'Abbaye"/>
    <s v=""/>
    <s v="Reims"/>
    <s v=""/>
    <s v="51100"/>
    <x v="1"/>
    <x v="1"/>
    <s v="Henriot"/>
    <s v="Paul"/>
    <x v="1"/>
  </r>
  <r>
    <n v="10401"/>
    <n v="28"/>
    <n v="72.55"/>
    <n v="11"/>
    <x v="2712"/>
    <x v="213"/>
    <x v="4"/>
    <n v="2"/>
    <n v="4"/>
    <x v="2"/>
    <x v="4"/>
    <n v="74"/>
    <s v="S700_4002"/>
    <x v="12"/>
    <s v="2015559350"/>
    <s v="7476 Moss Rd."/>
    <s v=""/>
    <s v="Newark"/>
    <s v="NJ"/>
    <s v="94019"/>
    <x v="0"/>
    <x v="0"/>
    <s v="Brown"/>
    <s v="William"/>
    <x v="0"/>
  </r>
  <r>
    <n v="10416"/>
    <n v="43"/>
    <n v="62.19"/>
    <n v="12"/>
    <x v="2713"/>
    <x v="198"/>
    <x v="0"/>
    <n v="2"/>
    <n v="5"/>
    <x v="2"/>
    <x v="4"/>
    <n v="74"/>
    <s v="S700_4002"/>
    <x v="70"/>
    <s v="0522-556555"/>
    <s v="Strada Provinciale 124"/>
    <s v=""/>
    <s v="Reggio Emilia"/>
    <s v=""/>
    <s v="42100"/>
    <x v="12"/>
    <x v="1"/>
    <s v="Moroni"/>
    <s v="Maurizio"/>
    <x v="0"/>
  </r>
  <r>
    <n v="10106"/>
    <n v="48"/>
    <n v="52.64"/>
    <n v="15"/>
    <x v="2714"/>
    <x v="186"/>
    <x v="0"/>
    <n v="1"/>
    <n v="2"/>
    <x v="0"/>
    <x v="4"/>
    <n v="49"/>
    <s v="S72_1253"/>
    <x v="86"/>
    <s v="035-640555"/>
    <s v="Via Ludovico il Moro 22"/>
    <s v=""/>
    <s v="Bergamo"/>
    <s v=""/>
    <s v="24100"/>
    <x v="12"/>
    <x v="1"/>
    <s v="Rovelli"/>
    <s v="Giovanni"/>
    <x v="0"/>
  </r>
  <r>
    <n v="10119"/>
    <n v="28"/>
    <n v="48.17"/>
    <n v="6"/>
    <x v="2715"/>
    <x v="63"/>
    <x v="0"/>
    <n v="2"/>
    <n v="4"/>
    <x v="0"/>
    <x v="4"/>
    <n v="49"/>
    <s v="S72_1253"/>
    <x v="19"/>
    <s v="6562-9555"/>
    <s v="Geislweg 14"/>
    <s v=""/>
    <s v="Salzburg"/>
    <s v=""/>
    <s v="5020"/>
    <x v="5"/>
    <x v="1"/>
    <s v="Pipps"/>
    <s v="Georg"/>
    <x v="0"/>
  </r>
  <r>
    <n v="10131"/>
    <n v="21"/>
    <n v="41.71"/>
    <n v="7"/>
    <x v="2716"/>
    <x v="187"/>
    <x v="0"/>
    <n v="2"/>
    <n v="6"/>
    <x v="0"/>
    <x v="4"/>
    <n v="49"/>
    <s v="S72_1253"/>
    <x v="88"/>
    <s v="2035554407"/>
    <s v="2440 Pompton St."/>
    <s v=""/>
    <s v="Glendale"/>
    <s v="CT"/>
    <s v="97561"/>
    <x v="0"/>
    <x v="0"/>
    <s v="Lewis"/>
    <s v="Dan"/>
    <x v="0"/>
  </r>
  <r>
    <n v="10143"/>
    <n v="37"/>
    <n v="50.65"/>
    <n v="10"/>
    <x v="2717"/>
    <x v="65"/>
    <x v="0"/>
    <n v="3"/>
    <n v="8"/>
    <x v="0"/>
    <x v="4"/>
    <n v="49"/>
    <s v="S72_1253"/>
    <x v="50"/>
    <s v="5085559555"/>
    <s v="4575 Hillside Dr."/>
    <s v=""/>
    <s v="New Bedford"/>
    <s v="MA"/>
    <s v="50553"/>
    <x v="0"/>
    <x v="0"/>
    <s v="Tam"/>
    <s v="Wing C"/>
    <x v="0"/>
  </r>
  <r>
    <n v="10155"/>
    <n v="34"/>
    <n v="49.16"/>
    <n v="8"/>
    <x v="2718"/>
    <x v="66"/>
    <x v="0"/>
    <n v="4"/>
    <n v="10"/>
    <x v="0"/>
    <x v="4"/>
    <n v="49"/>
    <s v="S72_1253"/>
    <x v="16"/>
    <s v="90-224 8555"/>
    <s v="Keskuskatu 45"/>
    <s v=""/>
    <s v="Helsinki"/>
    <s v=""/>
    <s v="21240"/>
    <x v="4"/>
    <x v="1"/>
    <s v="Karttunen"/>
    <s v="Matti"/>
    <x v="0"/>
  </r>
  <r>
    <n v="10167"/>
    <n v="40"/>
    <n v="41.71"/>
    <n v="4"/>
    <x v="2719"/>
    <x v="67"/>
    <x v="3"/>
    <n v="4"/>
    <n v="10"/>
    <x v="0"/>
    <x v="4"/>
    <n v="49"/>
    <s v="S72_1253"/>
    <x v="37"/>
    <s v="0695-34 6555"/>
    <s v="?kergatan 24"/>
    <s v=""/>
    <s v="Boras"/>
    <s v=""/>
    <s v="S-844 67"/>
    <x v="8"/>
    <x v="1"/>
    <s v="Larsson"/>
    <s v="Maria"/>
    <x v="0"/>
  </r>
  <r>
    <n v="10178"/>
    <n v="45"/>
    <n v="51.15"/>
    <n v="7"/>
    <x v="2720"/>
    <x v="68"/>
    <x v="0"/>
    <n v="4"/>
    <n v="11"/>
    <x v="0"/>
    <x v="4"/>
    <n v="49"/>
    <s v="S72_1253"/>
    <x v="51"/>
    <s v="61.77.6555"/>
    <s v="1 rue Alsace-Lorraine"/>
    <s v=""/>
    <s v="Toulouse"/>
    <s v=""/>
    <s v="31000"/>
    <x v="1"/>
    <x v="1"/>
    <s v="Roulet"/>
    <s v="Annette"/>
    <x v="0"/>
  </r>
  <r>
    <n v="10186"/>
    <n v="28"/>
    <n v="52.14"/>
    <n v="4"/>
    <x v="2721"/>
    <x v="69"/>
    <x v="0"/>
    <n v="4"/>
    <n v="11"/>
    <x v="0"/>
    <x v="4"/>
    <n v="49"/>
    <s v="S72_1253"/>
    <x v="52"/>
    <s v="(171) 555-7555"/>
    <s v="120 Hanover Sq."/>
    <s v=""/>
    <s v="London"/>
    <s v=""/>
    <s v="WA1 1DP"/>
    <x v="6"/>
    <x v="1"/>
    <s v="Hardy"/>
    <s v="Thomas"/>
    <x v="0"/>
  </r>
  <r>
    <n v="10197"/>
    <n v="29"/>
    <n v="41.71"/>
    <n v="1"/>
    <x v="2722"/>
    <x v="70"/>
    <x v="0"/>
    <n v="4"/>
    <n v="11"/>
    <x v="0"/>
    <x v="4"/>
    <n v="49"/>
    <s v="S72_1253"/>
    <x v="53"/>
    <s v="(93) 203 4555"/>
    <s v="Rambla de Catalu¤a, 23"/>
    <s v=""/>
    <s v="Barcelona"/>
    <s v=""/>
    <s v="8022"/>
    <x v="7"/>
    <x v="1"/>
    <s v="Saavedra"/>
    <s v="Eduardo"/>
    <x v="0"/>
  </r>
  <r>
    <n v="10209"/>
    <n v="48"/>
    <n v="44.69"/>
    <n v="3"/>
    <x v="2723"/>
    <x v="71"/>
    <x v="0"/>
    <n v="1"/>
    <n v="1"/>
    <x v="1"/>
    <x v="4"/>
    <n v="49"/>
    <s v="S72_1253"/>
    <x v="54"/>
    <s v="2155554369"/>
    <s v="6047 Douglas Av."/>
    <s v=""/>
    <s v="Los Angeles"/>
    <s v="CA"/>
    <s v=""/>
    <x v="0"/>
    <x v="0"/>
    <s v="Chandler"/>
    <s v="Michael"/>
    <x v="0"/>
  </r>
  <r>
    <n v="10222"/>
    <n v="31"/>
    <n v="45.69"/>
    <n v="7"/>
    <x v="2724"/>
    <x v="72"/>
    <x v="0"/>
    <n v="1"/>
    <n v="2"/>
    <x v="1"/>
    <x v="4"/>
    <n v="49"/>
    <s v="S72_1253"/>
    <x v="55"/>
    <s v="7605558146"/>
    <s v="361 Furth Circle"/>
    <s v=""/>
    <s v="San Diego"/>
    <s v="CA"/>
    <s v="91217"/>
    <x v="0"/>
    <x v="0"/>
    <s v="Thompson"/>
    <s v="Valarie"/>
    <x v="0"/>
  </r>
  <r>
    <n v="10249"/>
    <n v="32"/>
    <n v="57.61"/>
    <n v="3"/>
    <x v="2725"/>
    <x v="232"/>
    <x v="0"/>
    <n v="2"/>
    <n v="5"/>
    <x v="1"/>
    <x v="4"/>
    <n v="49"/>
    <s v="S72_1253"/>
    <x v="33"/>
    <s v="6175555555"/>
    <s v="4658 Baden Av."/>
    <s v=""/>
    <s v="Cambridge"/>
    <s v="MA"/>
    <s v="51247"/>
    <x v="0"/>
    <x v="0"/>
    <s v="Tseng"/>
    <s v="Kyung"/>
    <x v="0"/>
  </r>
  <r>
    <n v="10262"/>
    <n v="21"/>
    <n v="57.11"/>
    <n v="12"/>
    <x v="2726"/>
    <x v="190"/>
    <x v="3"/>
    <n v="2"/>
    <n v="6"/>
    <x v="1"/>
    <x v="4"/>
    <n v="49"/>
    <s v="S72_1253"/>
    <x v="23"/>
    <s v="(91) 555 94 44"/>
    <s v="C/ Moralzarzal, 86"/>
    <s v=""/>
    <s v="Madrid"/>
    <s v=""/>
    <s v="28034"/>
    <x v="7"/>
    <x v="1"/>
    <s v="Freyre"/>
    <s v="Diego"/>
    <x v="0"/>
  </r>
  <r>
    <n v="10274"/>
    <n v="32"/>
    <n v="58.6"/>
    <n v="4"/>
    <x v="2727"/>
    <x v="75"/>
    <x v="0"/>
    <n v="3"/>
    <n v="7"/>
    <x v="1"/>
    <x v="4"/>
    <n v="49"/>
    <s v="S72_1253"/>
    <x v="41"/>
    <s v="6175558555"/>
    <s v="7825 Douglas Av."/>
    <s v=""/>
    <s v="Brickhaven"/>
    <s v="MA"/>
    <s v="58339"/>
    <x v="0"/>
    <x v="0"/>
    <s v="Nelson"/>
    <s v="Allen"/>
    <x v="0"/>
  </r>
  <r>
    <n v="10283"/>
    <n v="43"/>
    <n v="57.61"/>
    <n v="1"/>
    <x v="2728"/>
    <x v="76"/>
    <x v="0"/>
    <n v="3"/>
    <n v="8"/>
    <x v="1"/>
    <x v="4"/>
    <n v="49"/>
    <s v="S72_1253"/>
    <x v="57"/>
    <s v="(604) 555-4555"/>
    <s v="23 Tsawassen Blvd."/>
    <s v=""/>
    <s v="Tsawassen"/>
    <s v="BC"/>
    <s v="T2F 8M4"/>
    <x v="10"/>
    <x v="0"/>
    <s v="Lincoln"/>
    <s v="Elizabeth"/>
    <x v="0"/>
  </r>
  <r>
    <n v="10296"/>
    <n v="21"/>
    <n v="45.19"/>
    <n v="10"/>
    <x v="2729"/>
    <x v="192"/>
    <x v="0"/>
    <n v="3"/>
    <n v="9"/>
    <x v="1"/>
    <x v="4"/>
    <n v="49"/>
    <s v="S72_1253"/>
    <x v="89"/>
    <s v="+49 89 61 08 9555"/>
    <s v="Hansastr. 15"/>
    <s v=""/>
    <s v="Munich"/>
    <s v=""/>
    <s v="80686"/>
    <x v="16"/>
    <x v="1"/>
    <s v="Donnermeyer"/>
    <s v="Michael"/>
    <x v="0"/>
  </r>
  <r>
    <n v="10307"/>
    <n v="34"/>
    <n v="53.63"/>
    <n v="4"/>
    <x v="2730"/>
    <x v="78"/>
    <x v="0"/>
    <n v="4"/>
    <n v="10"/>
    <x v="1"/>
    <x v="4"/>
    <n v="49"/>
    <s v="S72_1253"/>
    <x v="29"/>
    <s v="2155554695"/>
    <s v="782 First Street"/>
    <s v=""/>
    <s v="Philadelphia"/>
    <s v="PA"/>
    <s v="71270"/>
    <x v="0"/>
    <x v="0"/>
    <s v="Cervantes"/>
    <s v="Francisca"/>
    <x v="0"/>
  </r>
  <r>
    <n v="10316"/>
    <n v="34"/>
    <n v="43.7"/>
    <n v="12"/>
    <x v="2731"/>
    <x v="79"/>
    <x v="0"/>
    <n v="4"/>
    <n v="11"/>
    <x v="1"/>
    <x v="4"/>
    <n v="49"/>
    <s v="S72_1253"/>
    <x v="59"/>
    <s v="(198) 555-8888"/>
    <s v="Garden House Crowther Way"/>
    <s v=""/>
    <s v="Cowes"/>
    <s v="Isle of Wight"/>
    <s v="PO31 7PJ"/>
    <x v="6"/>
    <x v="1"/>
    <s v="Bennett"/>
    <s v="Helen"/>
    <x v="0"/>
  </r>
  <r>
    <n v="10329"/>
    <n v="44"/>
    <n v="86.13"/>
    <n v="8"/>
    <x v="2685"/>
    <x v="19"/>
    <x v="0"/>
    <n v="4"/>
    <n v="11"/>
    <x v="1"/>
    <x v="4"/>
    <n v="49"/>
    <s v="S72_1253"/>
    <x v="0"/>
    <s v="2125557818"/>
    <s v="897 Long Airport Avenue"/>
    <s v=""/>
    <s v="NYC"/>
    <s v="NY"/>
    <s v="10022"/>
    <x v="0"/>
    <x v="0"/>
    <s v="Yu"/>
    <s v="Kwai"/>
    <x v="1"/>
  </r>
  <r>
    <n v="10339"/>
    <n v="27"/>
    <n v="76.31"/>
    <n v="6"/>
    <x v="2732"/>
    <x v="58"/>
    <x v="0"/>
    <n v="4"/>
    <n v="11"/>
    <x v="1"/>
    <x v="4"/>
    <n v="49"/>
    <s v="S72_1253"/>
    <x v="35"/>
    <s v="+81 3 3584 0555"/>
    <s v="2-2-8 Roppongi"/>
    <s v=""/>
    <s v="Minato-ku"/>
    <s v="Tokyo"/>
    <s v="106-0032"/>
    <x v="11"/>
    <x v="3"/>
    <s v="Shimamura"/>
    <s v="Akiko"/>
    <x v="0"/>
  </r>
  <r>
    <n v="10352"/>
    <n v="49"/>
    <n v="52.64"/>
    <n v="4"/>
    <x v="2733"/>
    <x v="195"/>
    <x v="0"/>
    <n v="4"/>
    <n v="12"/>
    <x v="1"/>
    <x v="4"/>
    <n v="49"/>
    <s v="S72_1253"/>
    <x v="91"/>
    <s v="6175558428"/>
    <s v="16780 Pompton St."/>
    <s v=""/>
    <s v="Brickhaven"/>
    <s v="MA"/>
    <s v="58339"/>
    <x v="0"/>
    <x v="0"/>
    <s v="Taylor"/>
    <s v="Leslie"/>
    <x v="0"/>
  </r>
  <r>
    <n v="10361"/>
    <n v="23"/>
    <n v="95.2"/>
    <n v="12"/>
    <x v="2734"/>
    <x v="21"/>
    <x v="0"/>
    <n v="4"/>
    <n v="12"/>
    <x v="1"/>
    <x v="4"/>
    <n v="49"/>
    <s v="S72_1253"/>
    <x v="20"/>
    <s v="+61 2 9495 8555"/>
    <s v="Monitor Money Building, 815 Pacific Hwy"/>
    <s v="Level 6"/>
    <s v="Chatswood"/>
    <s v="NSW"/>
    <s v="2067"/>
    <x v="3"/>
    <x v="2"/>
    <s v="Huxley"/>
    <s v="Adrian"/>
    <x v="0"/>
  </r>
  <r>
    <n v="10373"/>
    <n v="25"/>
    <n v="64.97"/>
    <n v="9"/>
    <x v="2735"/>
    <x v="84"/>
    <x v="0"/>
    <n v="1"/>
    <n v="1"/>
    <x v="2"/>
    <x v="4"/>
    <n v="49"/>
    <s v="S72_1253"/>
    <x v="60"/>
    <s v="981-443655"/>
    <s v="Torikatu 38"/>
    <s v=""/>
    <s v="Oulu"/>
    <s v=""/>
    <s v="90110"/>
    <x v="4"/>
    <x v="1"/>
    <s v="Koskitalo"/>
    <s v="Pirkko"/>
    <x v="0"/>
  </r>
  <r>
    <n v="10386"/>
    <n v="50"/>
    <n v="87.15"/>
    <n v="16"/>
    <x v="2736"/>
    <x v="196"/>
    <x v="5"/>
    <n v="1"/>
    <n v="3"/>
    <x v="2"/>
    <x v="4"/>
    <n v="49"/>
    <s v="S72_1253"/>
    <x v="23"/>
    <s v="(91) 555 94 44"/>
    <s v="C/ Moralzarzal, 86"/>
    <s v=""/>
    <s v="Madrid"/>
    <s v=""/>
    <s v="28034"/>
    <x v="7"/>
    <x v="1"/>
    <s v="Freyre"/>
    <s v="Diego"/>
    <x v="1"/>
  </r>
  <r>
    <n v="10398"/>
    <n v="34"/>
    <n v="40.22"/>
    <n v="1"/>
    <x v="2737"/>
    <x v="197"/>
    <x v="0"/>
    <n v="1"/>
    <n v="3"/>
    <x v="2"/>
    <x v="4"/>
    <n v="49"/>
    <s v="S72_1253"/>
    <x v="1"/>
    <s v="26.47.1555"/>
    <s v="59 rue de l'Abbaye"/>
    <s v=""/>
    <s v="Reims"/>
    <s v=""/>
    <s v="51100"/>
    <x v="1"/>
    <x v="1"/>
    <s v="Henriot"/>
    <s v="Paul"/>
    <x v="0"/>
  </r>
  <r>
    <n v="10400"/>
    <n v="20"/>
    <n v="56.12"/>
    <n v="4"/>
    <x v="2738"/>
    <x v="87"/>
    <x v="0"/>
    <n v="2"/>
    <n v="4"/>
    <x v="2"/>
    <x v="4"/>
    <n v="49"/>
    <s v="S72_1253"/>
    <x v="61"/>
    <s v="4085553659"/>
    <s v="3086 Ingle Ln."/>
    <s v=""/>
    <s v="San Jose"/>
    <s v="CA"/>
    <s v="94217"/>
    <x v="0"/>
    <x v="0"/>
    <s v="Frick"/>
    <s v="Sue"/>
    <x v="0"/>
  </r>
  <r>
    <n v="10415"/>
    <n v="42"/>
    <n v="57.61"/>
    <n v="3"/>
    <x v="2739"/>
    <x v="234"/>
    <x v="1"/>
    <n v="2"/>
    <n v="5"/>
    <x v="2"/>
    <x v="4"/>
    <n v="49"/>
    <s v="S72_1253"/>
    <x v="87"/>
    <s v="61-9-3844-6555"/>
    <s v="7 Allen Street"/>
    <s v=""/>
    <s v="Glen Waverly"/>
    <s v="Victoria"/>
    <s v="3150"/>
    <x v="3"/>
    <x v="2"/>
    <s v="Connery"/>
    <s v="Sean"/>
    <x v="0"/>
  </r>
  <r>
    <n v="10105"/>
    <n v="25"/>
    <n v="56.78"/>
    <n v="8"/>
    <x v="2740"/>
    <x v="62"/>
    <x v="0"/>
    <n v="1"/>
    <n v="2"/>
    <x v="0"/>
    <x v="5"/>
    <n v="54"/>
    <s v="S72_3212"/>
    <x v="48"/>
    <s v="31 12 3555"/>
    <s v="Vinb'ltet 34"/>
    <s v=""/>
    <s v="Kobenhavn"/>
    <s v=""/>
    <s v="1734"/>
    <x v="13"/>
    <x v="1"/>
    <s v="Petersen"/>
    <s v="Jytte"/>
    <x v="0"/>
  </r>
  <r>
    <n v="10117"/>
    <n v="50"/>
    <n v="43.68"/>
    <n v="2"/>
    <x v="2741"/>
    <x v="117"/>
    <x v="0"/>
    <n v="2"/>
    <n v="4"/>
    <x v="0"/>
    <x v="5"/>
    <n v="54"/>
    <s v="S72_3212"/>
    <x v="26"/>
    <s v="+65 221 7555"/>
    <s v="Bronz Sok., Bronz Apt. 3/6 Tesvikiye"/>
    <s v=""/>
    <s v="Singapore"/>
    <s v=""/>
    <s v="79903"/>
    <x v="9"/>
    <x v="3"/>
    <s v="Natividad"/>
    <s v="Eric"/>
    <x v="0"/>
  </r>
  <r>
    <n v="10129"/>
    <n v="32"/>
    <n v="64.97"/>
    <n v="8"/>
    <x v="2742"/>
    <x v="64"/>
    <x v="0"/>
    <n v="2"/>
    <n v="6"/>
    <x v="0"/>
    <x v="5"/>
    <n v="54"/>
    <s v="S72_3212"/>
    <x v="49"/>
    <s v="(171) 555-0297"/>
    <s v="35 King George"/>
    <s v=""/>
    <s v="London"/>
    <s v=""/>
    <s v="WX3 6FW"/>
    <x v="6"/>
    <x v="1"/>
    <s v="Brown"/>
    <s v="Ann"/>
    <x v="0"/>
  </r>
  <r>
    <n v="10142"/>
    <n v="39"/>
    <n v="44.23"/>
    <n v="5"/>
    <x v="2743"/>
    <x v="119"/>
    <x v="0"/>
    <n v="3"/>
    <n v="8"/>
    <x v="0"/>
    <x v="5"/>
    <n v="54"/>
    <s v="S72_3212"/>
    <x v="39"/>
    <s v="4155551450"/>
    <s v="5677 Strong St."/>
    <s v=""/>
    <s v="San Rafael"/>
    <s v="CA"/>
    <s v="97562"/>
    <x v="0"/>
    <x v="0"/>
    <s v="Nelson"/>
    <s v="Valarie"/>
    <x v="0"/>
  </r>
  <r>
    <n v="10153"/>
    <n v="50"/>
    <n v="60.06"/>
    <n v="4"/>
    <x v="45"/>
    <x v="120"/>
    <x v="0"/>
    <n v="3"/>
    <n v="9"/>
    <x v="0"/>
    <x v="5"/>
    <n v="54"/>
    <s v="S72_3212"/>
    <x v="23"/>
    <s v="(91) 555 94 44"/>
    <s v="C/ Moralzarzal, 86"/>
    <s v=""/>
    <s v="Madrid"/>
    <s v=""/>
    <s v="28034"/>
    <x v="7"/>
    <x v="1"/>
    <s v="Freyre"/>
    <s v="Diego"/>
    <x v="1"/>
  </r>
  <r>
    <n v="10167"/>
    <n v="38"/>
    <n v="48.59"/>
    <n v="15"/>
    <x v="2744"/>
    <x v="67"/>
    <x v="3"/>
    <n v="4"/>
    <n v="10"/>
    <x v="0"/>
    <x v="5"/>
    <n v="54"/>
    <s v="S72_3212"/>
    <x v="37"/>
    <s v="0695-34 6555"/>
    <s v="?kergatan 24"/>
    <s v=""/>
    <s v="Boras"/>
    <s v=""/>
    <s v="S-844 67"/>
    <x v="8"/>
    <x v="1"/>
    <s v="Larsson"/>
    <s v="Maria"/>
    <x v="0"/>
  </r>
  <r>
    <n v="10177"/>
    <n v="40"/>
    <n v="50.23"/>
    <n v="6"/>
    <x v="2745"/>
    <x v="219"/>
    <x v="0"/>
    <n v="4"/>
    <n v="11"/>
    <x v="0"/>
    <x v="5"/>
    <n v="54"/>
    <s v="S72_3212"/>
    <x v="76"/>
    <s v="+34 913 728 555"/>
    <s v="Merchants House, 27-30 Merchant's Quay"/>
    <s v=""/>
    <s v="Madrid"/>
    <s v=""/>
    <s v="28023"/>
    <x v="7"/>
    <x v="1"/>
    <s v="Fernandez"/>
    <s v="Jesus"/>
    <x v="0"/>
  </r>
  <r>
    <n v="10185"/>
    <n v="28"/>
    <n v="64.430000000000007"/>
    <n v="6"/>
    <x v="2746"/>
    <x v="69"/>
    <x v="0"/>
    <n v="4"/>
    <n v="11"/>
    <x v="0"/>
    <x v="5"/>
    <n v="54"/>
    <s v="S72_3212"/>
    <x v="50"/>
    <s v="5085559555"/>
    <s v="4575 Hillside Dr."/>
    <s v=""/>
    <s v="New Bedford"/>
    <s v="MA"/>
    <s v="50553"/>
    <x v="0"/>
    <x v="0"/>
    <s v="Tam"/>
    <s v="Wing C"/>
    <x v="0"/>
  </r>
  <r>
    <n v="10197"/>
    <n v="42"/>
    <n v="50.23"/>
    <n v="12"/>
    <x v="2747"/>
    <x v="70"/>
    <x v="0"/>
    <n v="4"/>
    <n v="11"/>
    <x v="0"/>
    <x v="5"/>
    <n v="54"/>
    <s v="S72_3212"/>
    <x v="53"/>
    <s v="(93) 203 4555"/>
    <s v="Rambla de Catalu¤a, 23"/>
    <s v=""/>
    <s v="Barcelona"/>
    <s v=""/>
    <s v="8022"/>
    <x v="7"/>
    <x v="1"/>
    <s v="Saavedra"/>
    <s v="Eduardo"/>
    <x v="0"/>
  </r>
  <r>
    <n v="10208"/>
    <n v="42"/>
    <n v="63.88"/>
    <n v="6"/>
    <x v="2748"/>
    <x v="122"/>
    <x v="0"/>
    <n v="1"/>
    <n v="1"/>
    <x v="1"/>
    <x v="5"/>
    <n v="54"/>
    <s v="S72_3212"/>
    <x v="30"/>
    <s v="78.32.5555"/>
    <s v="2, rue du Commerce"/>
    <s v=""/>
    <s v="Lyon"/>
    <s v=""/>
    <s v="69004"/>
    <x v="1"/>
    <x v="1"/>
    <s v="Saveley"/>
    <s v="Mary"/>
    <x v="0"/>
  </r>
  <r>
    <n v="10222"/>
    <n v="36"/>
    <n v="63.34"/>
    <n v="18"/>
    <x v="2749"/>
    <x v="72"/>
    <x v="0"/>
    <n v="1"/>
    <n v="2"/>
    <x v="1"/>
    <x v="5"/>
    <n v="54"/>
    <s v="S72_3212"/>
    <x v="55"/>
    <s v="7605558146"/>
    <s v="361 Furth Circle"/>
    <s v=""/>
    <s v="San Diego"/>
    <s v="CA"/>
    <s v="91217"/>
    <x v="0"/>
    <x v="0"/>
    <s v="Thompson"/>
    <s v="Valarie"/>
    <x v="0"/>
  </r>
  <r>
    <n v="10232"/>
    <n v="24"/>
    <n v="49.69"/>
    <n v="3"/>
    <x v="2750"/>
    <x v="221"/>
    <x v="0"/>
    <n v="1"/>
    <n v="3"/>
    <x v="1"/>
    <x v="5"/>
    <n v="54"/>
    <s v="S72_3212"/>
    <x v="59"/>
    <s v="(198) 555-8888"/>
    <s v="Garden House Crowther Way"/>
    <s v=""/>
    <s v="Cowes"/>
    <s v="Isle of Wight"/>
    <s v="PO31 7PJ"/>
    <x v="6"/>
    <x v="1"/>
    <s v="Bennett"/>
    <s v="Helen"/>
    <x v="0"/>
  </r>
  <r>
    <n v="10248"/>
    <n v="23"/>
    <n v="65.52"/>
    <n v="9"/>
    <x v="1842"/>
    <x v="73"/>
    <x v="3"/>
    <n v="2"/>
    <n v="5"/>
    <x v="1"/>
    <x v="5"/>
    <n v="54"/>
    <s v="S72_3212"/>
    <x v="0"/>
    <s v="2125557818"/>
    <s v="897 Long Airport Avenue"/>
    <s v=""/>
    <s v="NYC"/>
    <s v="NY"/>
    <s v="10022"/>
    <x v="0"/>
    <x v="0"/>
    <s v="Yu"/>
    <s v="Kwai"/>
    <x v="0"/>
  </r>
  <r>
    <n v="10261"/>
    <n v="29"/>
    <n v="50.78"/>
    <n v="7"/>
    <x v="2751"/>
    <x v="74"/>
    <x v="0"/>
    <n v="2"/>
    <n v="6"/>
    <x v="1"/>
    <x v="5"/>
    <n v="54"/>
    <s v="S72_3212"/>
    <x v="43"/>
    <s v="(514) 555-8054"/>
    <s v="43 rue St. Laurent"/>
    <s v=""/>
    <s v="Montreal"/>
    <s v="Quebec"/>
    <s v="H1J 1C3"/>
    <x v="10"/>
    <x v="0"/>
    <s v="Fresnisre"/>
    <s v="Jean"/>
    <x v="0"/>
  </r>
  <r>
    <n v="10273"/>
    <n v="37"/>
    <n v="45.86"/>
    <n v="10"/>
    <x v="2752"/>
    <x v="75"/>
    <x v="0"/>
    <n v="3"/>
    <n v="7"/>
    <x v="1"/>
    <x v="5"/>
    <n v="54"/>
    <s v="S72_3212"/>
    <x v="56"/>
    <s v="(02) 5554 67"/>
    <s v="Rue Joseph-Bens 532"/>
    <s v=""/>
    <s v="Bruxelles"/>
    <s v=""/>
    <s v="B-1180"/>
    <x v="14"/>
    <x v="1"/>
    <s v="Dewey"/>
    <s v="Catherine"/>
    <x v="0"/>
  </r>
  <r>
    <n v="10283"/>
    <n v="33"/>
    <n v="51.32"/>
    <n v="12"/>
    <x v="2753"/>
    <x v="76"/>
    <x v="0"/>
    <n v="3"/>
    <n v="8"/>
    <x v="1"/>
    <x v="5"/>
    <n v="54"/>
    <s v="S72_3212"/>
    <x v="57"/>
    <s v="(604) 555-4555"/>
    <s v="23 Tsawassen Blvd."/>
    <s v=""/>
    <s v="Tsawassen"/>
    <s v="BC"/>
    <s v="T2F 8M4"/>
    <x v="10"/>
    <x v="0"/>
    <s v="Lincoln"/>
    <s v="Elizabeth"/>
    <x v="0"/>
  </r>
  <r>
    <n v="10293"/>
    <n v="32"/>
    <n v="60.06"/>
    <n v="1"/>
    <x v="2754"/>
    <x v="127"/>
    <x v="0"/>
    <n v="3"/>
    <n v="9"/>
    <x v="1"/>
    <x v="5"/>
    <n v="54"/>
    <s v="S72_3212"/>
    <x v="36"/>
    <s v="011-4988555"/>
    <s v="Via Monte Bianco 34"/>
    <s v=""/>
    <s v="Torino"/>
    <s v=""/>
    <s v="10100"/>
    <x v="12"/>
    <x v="1"/>
    <s v="Accorti"/>
    <s v="Paolo"/>
    <x v="0"/>
  </r>
  <r>
    <n v="10306"/>
    <n v="35"/>
    <n v="59.51"/>
    <n v="6"/>
    <x v="2755"/>
    <x v="78"/>
    <x v="0"/>
    <n v="4"/>
    <n v="10"/>
    <x v="1"/>
    <x v="5"/>
    <n v="54"/>
    <s v="S72_3212"/>
    <x v="77"/>
    <s v="(171) 555-1555"/>
    <s v="Fauntleroy Circus"/>
    <s v=""/>
    <s v="Manchester"/>
    <s v=""/>
    <s v="EC2 5NT"/>
    <x v="6"/>
    <x v="1"/>
    <s v="Ashworth"/>
    <s v="Victoria"/>
    <x v="0"/>
  </r>
  <r>
    <n v="10315"/>
    <n v="40"/>
    <n v="55.69"/>
    <n v="5"/>
    <x v="2756"/>
    <x v="237"/>
    <x v="0"/>
    <n v="4"/>
    <n v="10"/>
    <x v="1"/>
    <x v="5"/>
    <n v="54"/>
    <s v="S72_3212"/>
    <x v="14"/>
    <s v="40.67.8555"/>
    <s v="67, rue des Cinquante Otages"/>
    <s v=""/>
    <s v="Nantes"/>
    <s v=""/>
    <s v="44000"/>
    <x v="1"/>
    <x v="1"/>
    <s v="Labrune"/>
    <s v="Janine"/>
    <x v="0"/>
  </r>
  <r>
    <n v="10327"/>
    <n v="37"/>
    <n v="86.74"/>
    <n v="4"/>
    <x v="2757"/>
    <x v="193"/>
    <x v="5"/>
    <n v="4"/>
    <n v="11"/>
    <x v="1"/>
    <x v="5"/>
    <n v="54"/>
    <s v="S72_3212"/>
    <x v="48"/>
    <s v="31 12 3555"/>
    <s v="Vinb'ltet 34"/>
    <s v=""/>
    <s v="Kobenhavn"/>
    <s v=""/>
    <s v="1734"/>
    <x v="13"/>
    <x v="1"/>
    <s v="Petersen"/>
    <s v="Jytte"/>
    <x v="1"/>
  </r>
  <r>
    <n v="10337"/>
    <n v="42"/>
    <n v="97.16"/>
    <n v="5"/>
    <x v="2758"/>
    <x v="81"/>
    <x v="0"/>
    <n v="4"/>
    <n v="11"/>
    <x v="1"/>
    <x v="5"/>
    <n v="54"/>
    <s v="S72_3212"/>
    <x v="27"/>
    <s v="2125558493"/>
    <s v="5905 Pompton St."/>
    <s v="Suite 750"/>
    <s v="NYC"/>
    <s v="NY"/>
    <s v="10022"/>
    <x v="0"/>
    <x v="0"/>
    <s v="Hernandez"/>
    <s v="Maria"/>
    <x v="1"/>
  </r>
  <r>
    <n v="10350"/>
    <n v="20"/>
    <n v="100"/>
    <n v="15"/>
    <x v="2759"/>
    <x v="82"/>
    <x v="0"/>
    <n v="4"/>
    <n v="12"/>
    <x v="1"/>
    <x v="5"/>
    <n v="54"/>
    <s v="S72_3212"/>
    <x v="23"/>
    <s v="(91) 555 94 44"/>
    <s v="C/ Moralzarzal, 86"/>
    <s v=""/>
    <s v="Madrid"/>
    <s v=""/>
    <s v="28034"/>
    <x v="7"/>
    <x v="1"/>
    <s v="Freyre"/>
    <s v="Diego"/>
    <x v="0"/>
  </r>
  <r>
    <n v="10373"/>
    <n v="29"/>
    <n v="100"/>
    <n v="1"/>
    <x v="2760"/>
    <x v="84"/>
    <x v="0"/>
    <n v="1"/>
    <n v="1"/>
    <x v="2"/>
    <x v="5"/>
    <n v="54"/>
    <s v="S72_3212"/>
    <x v="60"/>
    <s v="981-443655"/>
    <s v="Torikatu 38"/>
    <s v=""/>
    <s v="Oulu"/>
    <s v=""/>
    <s v="90110"/>
    <x v="4"/>
    <x v="1"/>
    <s v="Koskitalo"/>
    <s v="Pirkko"/>
    <x v="1"/>
  </r>
  <r>
    <n v="10386"/>
    <n v="43"/>
    <n v="100"/>
    <n v="4"/>
    <x v="2761"/>
    <x v="196"/>
    <x v="5"/>
    <n v="1"/>
    <n v="3"/>
    <x v="2"/>
    <x v="5"/>
    <n v="54"/>
    <s v="S72_3212"/>
    <x v="23"/>
    <s v="(91) 555 94 44"/>
    <s v="C/ Moralzarzal, 86"/>
    <s v=""/>
    <s v="Madrid"/>
    <s v=""/>
    <s v="28034"/>
    <x v="7"/>
    <x v="1"/>
    <s v="Freyre"/>
    <s v="Diego"/>
    <x v="1"/>
  </r>
  <r>
    <n v="10397"/>
    <n v="34"/>
    <n v="62.24"/>
    <n v="1"/>
    <x v="2762"/>
    <x v="250"/>
    <x v="0"/>
    <n v="1"/>
    <n v="3"/>
    <x v="2"/>
    <x v="5"/>
    <n v="54"/>
    <s v="S72_3212"/>
    <x v="51"/>
    <s v="61.77.6555"/>
    <s v="1 rue Alsace-Lorraine"/>
    <s v=""/>
    <s v="Toulouse"/>
    <s v=""/>
    <s v="31000"/>
    <x v="1"/>
    <x v="1"/>
    <s v="Roulet"/>
    <s v="Annette"/>
    <x v="0"/>
  </r>
  <r>
    <n v="10414"/>
    <n v="47"/>
    <n v="65.52"/>
    <n v="9"/>
    <x v="1916"/>
    <x v="88"/>
    <x v="4"/>
    <n v="2"/>
    <n v="5"/>
    <x v="2"/>
    <x v="5"/>
    <n v="54"/>
    <s v="S72_3212"/>
    <x v="58"/>
    <s v="6175559555"/>
    <s v="8616 Spinnaker Dr."/>
    <s v=""/>
    <s v="Boston"/>
    <s v="MA"/>
    <s v="51003"/>
    <x v="0"/>
    <x v="0"/>
    <s v="Yoshido"/>
    <s v="Juri"/>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678198-B5A1-439A-9795-88A0513E1702}"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1:B34" firstHeaderRow="1" firstDataRow="1" firstDataCol="1"/>
  <pivotFields count="27">
    <pivotField showAll="0"/>
    <pivotField showAll="0"/>
    <pivotField showAll="0"/>
    <pivotField showAll="0"/>
    <pivotField dataField="1" showAll="0">
      <items count="2764">
        <item x="2211"/>
        <item x="1270"/>
        <item x="2009"/>
        <item x="1529"/>
        <item x="1789"/>
        <item x="2172"/>
        <item x="2010"/>
        <item x="1526"/>
        <item x="1531"/>
        <item x="1535"/>
        <item x="1518"/>
        <item x="1765"/>
        <item x="1690"/>
        <item x="712"/>
        <item x="22"/>
        <item x="1524"/>
        <item x="1771"/>
        <item x="740"/>
        <item x="1704"/>
        <item x="2313"/>
        <item x="1611"/>
        <item x="1537"/>
        <item x="1481"/>
        <item x="1699"/>
        <item x="1612"/>
        <item x="1694"/>
        <item x="1607"/>
        <item x="2716"/>
        <item x="893"/>
        <item x="1692"/>
        <item x="1774"/>
        <item x="1996"/>
        <item x="1697"/>
        <item x="1599"/>
        <item x="1770"/>
        <item x="2210"/>
        <item x="1763"/>
        <item x="768"/>
        <item x="2729"/>
        <item x="2003"/>
        <item x="1995"/>
        <item x="2368"/>
        <item x="636"/>
        <item x="1528"/>
        <item x="1522"/>
        <item x="1489"/>
        <item x="806"/>
        <item x="2173"/>
        <item x="840"/>
        <item x="1593"/>
        <item x="1521"/>
        <item x="1598"/>
        <item x="1992"/>
        <item x="2175"/>
        <item x="1702"/>
        <item x="2362"/>
        <item x="2165"/>
        <item x="2170"/>
        <item x="2222"/>
        <item x="1835"/>
        <item x="1181"/>
        <item x="1510"/>
        <item x="1766"/>
        <item x="1715"/>
        <item x="1700"/>
        <item x="1420"/>
        <item x="2505"/>
        <item x="312"/>
        <item x="2004"/>
        <item x="2188"/>
        <item x="1442"/>
        <item x="510"/>
        <item x="1530"/>
        <item x="2177"/>
        <item x="2163"/>
        <item x="1596"/>
        <item x="2315"/>
        <item x="1333"/>
        <item x="2738"/>
        <item x="1485"/>
        <item x="2418"/>
        <item x="2460"/>
        <item x="1597"/>
        <item x="1782"/>
        <item x="812"/>
        <item x="939"/>
        <item x="1695"/>
        <item x="1532"/>
        <item x="1903"/>
        <item x="1601"/>
        <item x="1994"/>
        <item x="505"/>
        <item x="434"/>
        <item x="1705"/>
        <item x="813"/>
        <item x="2160"/>
        <item x="1976"/>
        <item x="1999"/>
        <item x="1525"/>
        <item x="742"/>
        <item x="2750"/>
        <item x="2236"/>
        <item x="1520"/>
        <item x="2726"/>
        <item x="124"/>
        <item x="1846"/>
        <item x="1777"/>
        <item x="2184"/>
        <item x="1764"/>
        <item x="1296"/>
        <item x="1693"/>
        <item x="2722"/>
        <item x="1540"/>
        <item x="2456"/>
        <item x="1419"/>
        <item x="1849"/>
        <item x="913"/>
        <item x="1709"/>
        <item x="1474"/>
        <item x="1527"/>
        <item x="2250"/>
        <item x="1781"/>
        <item x="709"/>
        <item x="917"/>
        <item x="513"/>
        <item x="2164"/>
        <item x="902"/>
        <item x="2196"/>
        <item x="2312"/>
        <item x="1698"/>
        <item x="1401"/>
        <item x="1885"/>
        <item x="1327"/>
        <item x="1337"/>
        <item x="2323"/>
        <item x="596"/>
        <item x="1848"/>
        <item x="836"/>
        <item x="1403"/>
        <item x="1222"/>
        <item x="1413"/>
        <item x="1768"/>
        <item x="802"/>
        <item x="1328"/>
        <item x="518"/>
        <item x="1472"/>
        <item x="1997"/>
        <item x="1411"/>
        <item x="863"/>
        <item x="1430"/>
        <item x="516"/>
        <item x="2268"/>
        <item x="679"/>
        <item x="2162"/>
        <item x="1373"/>
        <item x="2207"/>
        <item x="74"/>
        <item x="2251"/>
        <item x="689"/>
        <item x="1696"/>
        <item x="1710"/>
        <item x="1651"/>
        <item x="600"/>
        <item x="2002"/>
        <item x="342"/>
        <item x="508"/>
        <item x="1329"/>
        <item x="1659"/>
        <item x="2715"/>
        <item x="1688"/>
        <item x="1988"/>
        <item x="1482"/>
        <item x="2311"/>
        <item x="1727"/>
        <item x="1185"/>
        <item x="1432"/>
        <item x="1179"/>
        <item x="1850"/>
        <item x="566"/>
        <item x="2397"/>
        <item x="2737"/>
        <item x="2425"/>
        <item x="1776"/>
        <item x="1513"/>
        <item x="2001"/>
        <item x="1780"/>
        <item x="2161"/>
        <item x="2193"/>
        <item x="1784"/>
        <item x="906"/>
        <item x="1517"/>
        <item x="2383"/>
        <item x="2218"/>
        <item x="2033"/>
        <item x="2724"/>
        <item x="2740"/>
        <item x="2276"/>
        <item x="503"/>
        <item x="680"/>
        <item x="897"/>
        <item x="1740"/>
        <item x="1778"/>
        <item x="1523"/>
        <item x="1993"/>
        <item x="892"/>
        <item x="1707"/>
        <item x="2318"/>
        <item x="541"/>
        <item x="1868"/>
        <item x="21"/>
        <item x="1475"/>
        <item x="1194"/>
        <item x="1427"/>
        <item x="1862"/>
        <item x="2721"/>
        <item x="1490"/>
        <item x="641"/>
        <item x="282"/>
        <item x="1721"/>
        <item x="2751"/>
        <item x="1545"/>
        <item x="1772"/>
        <item x="996"/>
        <item x="754"/>
        <item x="1739"/>
        <item x="790"/>
        <item x="2282"/>
        <item x="350"/>
        <item x="2731"/>
        <item x="2400"/>
        <item x="2419"/>
        <item x="1691"/>
        <item x="794"/>
        <item x="772"/>
        <item x="2074"/>
        <item x="675"/>
        <item x="1731"/>
        <item x="673"/>
        <item x="898"/>
        <item x="506"/>
        <item x="757"/>
        <item x="1340"/>
        <item x="504"/>
        <item x="900"/>
        <item x="1396"/>
        <item x="1842"/>
        <item x="1929"/>
        <item x="1706"/>
        <item x="2180"/>
        <item x="1915"/>
        <item x="487"/>
        <item x="2167"/>
        <item x="383"/>
        <item x="2174"/>
        <item x="1723"/>
        <item x="1088"/>
        <item x="1991"/>
        <item x="1998"/>
        <item x="1043"/>
        <item x="2205"/>
        <item x="1077"/>
        <item x="1773"/>
        <item x="1831"/>
        <item x="2688"/>
        <item x="1818"/>
        <item x="2091"/>
        <item x="1670"/>
        <item x="2166"/>
        <item x="2176"/>
        <item x="807"/>
        <item x="932"/>
        <item x="1767"/>
        <item x="1349"/>
        <item x="507"/>
        <item x="1480"/>
        <item x="1441"/>
        <item x="911"/>
        <item x="2186"/>
        <item x="1595"/>
        <item x="2081"/>
        <item x="2309"/>
        <item x="1335"/>
        <item x="787"/>
        <item x="682"/>
        <item x="1384"/>
        <item x="1783"/>
        <item x="2238"/>
        <item x="1877"/>
        <item x="1769"/>
        <item x="1256"/>
        <item x="1483"/>
        <item x="1703"/>
        <item x="2235"/>
        <item x="2284"/>
        <item x="1853"/>
        <item x="967"/>
        <item x="514"/>
        <item x="1795"/>
        <item x="1760"/>
        <item x="797"/>
        <item x="671"/>
        <item x="1728"/>
        <item x="565"/>
        <item x="2325"/>
        <item x="2194"/>
        <item x="2382"/>
        <item x="2735"/>
        <item x="597"/>
        <item x="361"/>
        <item x="345"/>
        <item x="1369"/>
        <item x="2239"/>
        <item x="1861"/>
        <item x="1421"/>
        <item x="2265"/>
        <item x="1186"/>
        <item x="1672"/>
        <item x="1294"/>
        <item x="678"/>
        <item x="1646"/>
        <item x="1719"/>
        <item x="1389"/>
        <item x="1779"/>
        <item x="2443"/>
        <item x="1990"/>
        <item x="2052"/>
        <item x="1195"/>
        <item x="2063"/>
        <item x="992"/>
        <item x="2707"/>
        <item x="1188"/>
        <item x="920"/>
        <item x="2075"/>
        <item x="2185"/>
        <item x="752"/>
        <item x="2609"/>
        <item x="1320"/>
        <item x="2719"/>
        <item x="1096"/>
        <item x="1720"/>
        <item x="2718"/>
        <item x="1876"/>
        <item x="1386"/>
        <item x="756"/>
        <item x="1387"/>
        <item x="1341"/>
        <item x="2216"/>
        <item x="1404"/>
        <item x="2073"/>
        <item x="1275"/>
        <item x="355"/>
        <item x="862"/>
        <item x="1385"/>
        <item x="1989"/>
        <item x="1603"/>
        <item x="2753"/>
        <item x="766"/>
        <item x="2169"/>
        <item x="801"/>
        <item x="2752"/>
        <item x="1924"/>
        <item x="2000"/>
        <item x="2240"/>
        <item x="765"/>
        <item x="2208"/>
        <item x="1519"/>
        <item x="2197"/>
        <item x="1080"/>
        <item x="2361"/>
        <item x="1775"/>
        <item x="1838"/>
        <item x="2199"/>
        <item x="1586"/>
        <item x="2213"/>
        <item x="2322"/>
        <item x="1395"/>
        <item x="1863"/>
        <item x="2069"/>
        <item x="2007"/>
        <item x="1470"/>
        <item x="2321"/>
        <item x="2743"/>
        <item x="1412"/>
        <item x="2202"/>
        <item x="683"/>
        <item x="1592"/>
        <item x="2168"/>
        <item x="755"/>
        <item x="1422"/>
        <item x="1606"/>
        <item x="156"/>
        <item x="1874"/>
        <item x="2171"/>
        <item x="2625"/>
        <item x="1176"/>
        <item x="500"/>
        <item x="1872"/>
        <item x="497"/>
        <item x="638"/>
        <item x="2620"/>
        <item x="2669"/>
        <item x="387"/>
        <item x="2477"/>
        <item x="2198"/>
        <item x="1920"/>
        <item x="1958"/>
        <item x="1488"/>
        <item x="343"/>
        <item x="2316"/>
        <item x="1602"/>
        <item x="2326"/>
        <item x="1169"/>
        <item x="1701"/>
        <item x="808"/>
        <item x="803"/>
        <item x="1076"/>
        <item x="2626"/>
        <item x="2365"/>
        <item x="2278"/>
        <item x="973"/>
        <item x="1839"/>
        <item x="1645"/>
        <item x="1799"/>
        <item x="1714"/>
        <item x="1285"/>
        <item x="2272"/>
        <item x="509"/>
        <item x="2332"/>
        <item x="759"/>
        <item x="341"/>
        <item x="950"/>
        <item x="895"/>
        <item x="1539"/>
        <item x="2746"/>
        <item x="2220"/>
        <item x="2072"/>
        <item x="311"/>
        <item x="2041"/>
        <item x="904"/>
        <item x="102"/>
        <item x="1851"/>
        <item x="2730"/>
        <item x="2417"/>
        <item x="775"/>
        <item x="2183"/>
        <item x="1615"/>
        <item x="1476"/>
        <item x="2627"/>
        <item x="608"/>
        <item x="1276"/>
        <item x="685"/>
        <item x="1332"/>
        <item x="2725"/>
        <item x="1927"/>
        <item x="1613"/>
        <item x="2744"/>
        <item x="1549"/>
        <item x="1550"/>
        <item x="1912"/>
        <item x="1965"/>
        <item x="793"/>
        <item x="1061"/>
        <item x="1423"/>
        <item x="2137"/>
        <item x="1757"/>
        <item x="753"/>
        <item x="2414"/>
        <item x="2320"/>
        <item x="2439"/>
        <item x="1215"/>
        <item x="1424"/>
        <item x="2586"/>
        <item x="811"/>
        <item x="1736"/>
        <item x="2261"/>
        <item x="2319"/>
        <item x="910"/>
        <item x="2717"/>
        <item x="1125"/>
        <item x="2727"/>
        <item x="922"/>
        <item x="674"/>
        <item x="1199"/>
        <item x="912"/>
        <item x="2498"/>
        <item x="2147"/>
        <item x="1732"/>
        <item x="203"/>
        <item x="903"/>
        <item x="1902"/>
        <item x="1811"/>
        <item x="2487"/>
        <item x="1837"/>
        <item x="2360"/>
        <item x="2317"/>
        <item x="1865"/>
        <item x="1917"/>
        <item x="2635"/>
        <item x="1251"/>
        <item x="1378"/>
        <item x="942"/>
        <item x="2534"/>
        <item x="1858"/>
        <item x="2255"/>
        <item x="1344"/>
        <item x="2413"/>
        <item x="1277"/>
        <item x="2150"/>
        <item x="1547"/>
        <item x="2334"/>
        <item x="2754"/>
        <item x="2376"/>
        <item x="603"/>
        <item x="2517"/>
        <item x="2195"/>
        <item x="2434"/>
        <item x="1869"/>
        <item x="1324"/>
        <item x="346"/>
        <item x="2652"/>
        <item x="2013"/>
        <item x="1417"/>
        <item x="2421"/>
        <item x="799"/>
        <item x="1408"/>
        <item x="2277"/>
        <item x="1819"/>
        <item x="1428"/>
        <item x="2427"/>
        <item x="402"/>
        <item x="424"/>
        <item x="183"/>
        <item x="2058"/>
        <item x="125"/>
        <item x="2130"/>
        <item x="2393"/>
        <item x="1963"/>
        <item x="2370"/>
        <item x="1967"/>
        <item x="1331"/>
        <item x="2034"/>
        <item x="1918"/>
        <item x="970"/>
        <item x="2333"/>
        <item x="1972"/>
        <item x="800"/>
        <item x="938"/>
        <item x="1415"/>
        <item x="1815"/>
        <item x="1867"/>
        <item x="2224"/>
        <item x="1905"/>
        <item x="2093"/>
        <item x="2449"/>
        <item x="804"/>
        <item x="2569"/>
        <item x="2090"/>
        <item x="1802"/>
        <item x="2089"/>
        <item x="1511"/>
        <item x="2745"/>
        <item x="1382"/>
        <item x="1925"/>
        <item x="894"/>
        <item x="1052"/>
        <item x="1375"/>
        <item x="2612"/>
        <item x="1970"/>
        <item x="908"/>
        <item x="1982"/>
        <item x="1440"/>
        <item x="1193"/>
        <item x="1866"/>
        <item x="2556"/>
        <item x="936"/>
        <item x="944"/>
        <item x="2327"/>
        <item x="2095"/>
        <item x="1487"/>
        <item x="841"/>
        <item x="2712"/>
        <item x="423"/>
        <item x="2462"/>
        <item x="2537"/>
        <item x="340"/>
        <item x="1665"/>
        <item x="2324"/>
        <item x="2377"/>
        <item x="2623"/>
        <item x="2214"/>
        <item x="791"/>
        <item x="493"/>
        <item x="2371"/>
        <item x="1840"/>
        <item x="1283"/>
        <item x="935"/>
        <item x="2732"/>
        <item x="1643"/>
        <item x="2701"/>
        <item x="2097"/>
        <item x="2088"/>
        <item x="780"/>
        <item x="1653"/>
        <item x="2192"/>
        <item x="1829"/>
        <item x="1393"/>
        <item x="2742"/>
        <item x="1807"/>
        <item x="770"/>
        <item x="2755"/>
        <item x="1334"/>
        <item x="435"/>
        <item x="1380"/>
        <item x="2475"/>
        <item x="761"/>
        <item x="1585"/>
        <item x="2364"/>
        <item x="798"/>
        <item x="1758"/>
        <item x="1788"/>
        <item x="2263"/>
        <item x="1348"/>
        <item x="1557"/>
        <item x="2227"/>
        <item x="613"/>
        <item x="2461"/>
        <item x="2566"/>
        <item x="2424"/>
        <item x="2747"/>
        <item x="2629"/>
        <item x="496"/>
        <item x="1824"/>
        <item x="2762"/>
        <item x="1410"/>
        <item x="2246"/>
        <item x="1072"/>
        <item x="2411"/>
        <item x="1900"/>
        <item x="499"/>
        <item x="2087"/>
        <item x="388"/>
        <item x="764"/>
        <item x="1381"/>
        <item x="1604"/>
        <item x="367"/>
        <item x="392"/>
        <item x="594"/>
        <item x="760"/>
        <item x="2245"/>
        <item x="2006"/>
        <item x="1671"/>
        <item x="2723"/>
        <item x="2473"/>
        <item x="2226"/>
        <item x="751"/>
        <item x="1823"/>
        <item x="1433"/>
        <item x="1667"/>
        <item x="1054"/>
        <item x="2514"/>
        <item x="1458"/>
        <item x="1074"/>
        <item x="702"/>
        <item x="795"/>
        <item x="1852"/>
        <item x="1733"/>
        <item x="1890"/>
        <item x="2286"/>
        <item x="8"/>
        <item x="1647"/>
        <item x="1968"/>
        <item x="1093"/>
        <item x="2493"/>
        <item x="1189"/>
        <item x="2243"/>
        <item x="1605"/>
        <item x="2127"/>
        <item x="1684"/>
        <item x="1190"/>
        <item x="1738"/>
        <item x="474"/>
        <item x="2741"/>
        <item x="1314"/>
        <item x="2558"/>
        <item x="1546"/>
        <item x="2734"/>
        <item x="2248"/>
        <item x="758"/>
        <item x="1658"/>
        <item x="1330"/>
        <item x="667"/>
        <item x="2304"/>
        <item x="816"/>
        <item x="1267"/>
        <item x="2650"/>
        <item x="746"/>
        <item x="2667"/>
        <item x="1844"/>
        <item x="2190"/>
        <item x="915"/>
        <item x="2062"/>
        <item x="723"/>
        <item x="2689"/>
        <item x="809"/>
        <item x="1501"/>
        <item x="380"/>
        <item x="1342"/>
        <item x="1486"/>
        <item x="919"/>
        <item x="2391"/>
        <item x="1730"/>
        <item x="1184"/>
        <item x="1609"/>
        <item x="2451"/>
        <item x="76"/>
        <item x="779"/>
        <item x="2756"/>
        <item x="1070"/>
        <item x="2470"/>
        <item x="1883"/>
        <item x="964"/>
        <item x="1493"/>
        <item x="2274"/>
        <item x="781"/>
        <item x="1273"/>
        <item x="1478"/>
        <item x="2372"/>
        <item x="868"/>
        <item x="2759"/>
        <item x="2121"/>
        <item x="945"/>
        <item x="1095"/>
        <item x="1813"/>
        <item x="2700"/>
        <item x="433"/>
        <item x="2038"/>
        <item x="1453"/>
        <item x="351"/>
        <item x="297"/>
        <item x="2544"/>
        <item x="1588"/>
        <item x="684"/>
        <item x="1559"/>
        <item x="966"/>
        <item x="2209"/>
        <item x="672"/>
        <item x="1657"/>
        <item x="734"/>
        <item x="1081"/>
        <item x="1177"/>
        <item x="1172"/>
        <item x="2092"/>
        <item x="1409"/>
        <item x="1437"/>
        <item x="687"/>
        <item x="1464"/>
        <item x="2045"/>
        <item x="1666"/>
        <item x="2749"/>
        <item x="208"/>
        <item x="2266"/>
        <item x="1817"/>
        <item x="2384"/>
        <item x="691"/>
        <item x="1977"/>
        <item x="1426"/>
        <item x="2253"/>
        <item x="2380"/>
        <item x="2471"/>
        <item x="154"/>
        <item x="344"/>
        <item x="1455"/>
        <item x="2720"/>
        <item x="498"/>
        <item x="1926"/>
        <item x="2267"/>
        <item x="495"/>
        <item x="1505"/>
        <item x="1554"/>
        <item x="1610"/>
        <item x="940"/>
        <item x="2570"/>
        <item x="1429"/>
        <item x="1326"/>
        <item x="2228"/>
        <item x="2541"/>
        <item x="2201"/>
        <item x="2181"/>
        <item x="2577"/>
        <item x="1113"/>
        <item x="676"/>
        <item x="1669"/>
        <item x="2200"/>
        <item x="2229"/>
        <item x="1821"/>
        <item x="1827"/>
        <item x="11"/>
        <item x="1979"/>
        <item x="2640"/>
        <item x="2378"/>
        <item x="2187"/>
        <item x="1435"/>
        <item x="2430"/>
        <item x="1258"/>
        <item x="1896"/>
        <item x="1826"/>
        <item x="1286"/>
        <item x="2289"/>
        <item x="1742"/>
        <item x="1600"/>
        <item x="1718"/>
        <item x="1845"/>
        <item x="2217"/>
        <item x="2561"/>
        <item x="2504"/>
        <item x="805"/>
        <item x="2515"/>
        <item x="494"/>
        <item x="1374"/>
        <item x="2698"/>
        <item x="511"/>
        <item x="2129"/>
        <item x="1504"/>
        <item x="1407"/>
        <item x="2016"/>
        <item x="2548"/>
        <item x="2492"/>
        <item x="1309"/>
        <item x="1930"/>
        <item x="1746"/>
        <item x="681"/>
        <item x="2658"/>
        <item x="1406"/>
        <item x="1555"/>
        <item x="1479"/>
        <item x="2126"/>
        <item x="2597"/>
        <item x="301"/>
        <item x="2262"/>
        <item x="1923"/>
        <item x="1655"/>
        <item x="1360"/>
        <item x="477"/>
        <item x="1594"/>
        <item x="50"/>
        <item x="1066"/>
        <item x="2739"/>
        <item x="2247"/>
        <item x="1398"/>
        <item x="2204"/>
        <item x="512"/>
        <item x="665"/>
        <item x="2549"/>
        <item x="1859"/>
        <item x="1439"/>
        <item x="2256"/>
        <item x="1914"/>
        <item x="24"/>
        <item x="2117"/>
        <item x="1884"/>
        <item x="212"/>
        <item x="2686"/>
        <item x="731"/>
        <item x="1304"/>
        <item x="2374"/>
        <item x="1563"/>
        <item x="1717"/>
        <item x="1109"/>
        <item x="2219"/>
        <item x="1857"/>
        <item x="2367"/>
        <item x="2543"/>
        <item x="1797"/>
        <item x="302"/>
        <item x="501"/>
        <item x="2536"/>
        <item x="1644"/>
        <item x="2138"/>
        <item x="1098"/>
        <item x="604"/>
        <item x="235"/>
        <item x="2697"/>
        <item x="439"/>
        <item x="1127"/>
        <item x="2375"/>
        <item x="2110"/>
        <item x="1591"/>
        <item x="2143"/>
        <item x="2146"/>
        <item x="2728"/>
        <item x="2064"/>
        <item x="2310"/>
        <item x="1494"/>
        <item x="1068"/>
        <item x="1259"/>
        <item x="1312"/>
        <item x="2403"/>
        <item x="1082"/>
        <item x="2507"/>
        <item x="2699"/>
        <item x="1183"/>
        <item x="954"/>
        <item x="2645"/>
        <item x="1325"/>
        <item x="677"/>
        <item x="2314"/>
        <item x="1904"/>
        <item x="1928"/>
        <item x="299"/>
        <item x="6"/>
        <item x="1209"/>
        <item x="2538"/>
        <item x="1252"/>
        <item x="1115"/>
        <item x="2709"/>
        <item x="879"/>
        <item x="408"/>
        <item x="530"/>
        <item x="488"/>
        <item x="204"/>
        <item x="1913"/>
        <item x="2291"/>
        <item x="490"/>
        <item x="972"/>
        <item x="1649"/>
        <item x="410"/>
        <item x="2668"/>
        <item x="453"/>
        <item x="2714"/>
        <item x="1246"/>
        <item x="362"/>
        <item x="1477"/>
        <item x="2479"/>
        <item x="1660"/>
        <item x="2444"/>
        <item x="1451"/>
        <item x="2366"/>
        <item x="1208"/>
        <item x="947"/>
        <item x="1108"/>
        <item x="869"/>
        <item x="763"/>
        <item x="2429"/>
        <item x="2422"/>
        <item x="2221"/>
        <item x="2694"/>
        <item x="2663"/>
        <item x="366"/>
        <item x="1864"/>
        <item x="2665"/>
        <item x="1338"/>
        <item x="2423"/>
        <item x="2043"/>
        <item x="1055"/>
        <item x="1372"/>
        <item x="182"/>
        <item x="1443"/>
        <item x="1492"/>
        <item x="2553"/>
        <item x="2483"/>
        <item x="2733"/>
        <item x="2445"/>
        <item x="1400"/>
        <item x="331"/>
        <item x="2512"/>
        <item x="750"/>
        <item x="937"/>
        <item x="2102"/>
        <item x="2681"/>
        <item x="348"/>
        <item x="2519"/>
        <item x="16"/>
        <item x="1880"/>
        <item x="1192"/>
        <item x="1180"/>
        <item x="2435"/>
        <item x="2299"/>
        <item x="666"/>
        <item x="2032"/>
        <item x="1729"/>
        <item x="1121"/>
        <item x="533"/>
        <item x="1806"/>
        <item x="1726"/>
        <item x="876"/>
        <item x="2551"/>
        <item x="1278"/>
        <item x="462"/>
        <item x="2488"/>
        <item x="788"/>
        <item x="1484"/>
        <item x="2078"/>
        <item x="1908"/>
        <item x="2189"/>
        <item x="1683"/>
        <item x="983"/>
        <item x="1533"/>
        <item x="126"/>
        <item x="2231"/>
        <item x="1187"/>
        <item x="2302"/>
        <item x="2254"/>
        <item x="907"/>
        <item x="1664"/>
        <item x="1463"/>
        <item x="1551"/>
        <item x="1339"/>
        <item x="605"/>
        <item x="2116"/>
        <item x="1456"/>
        <item x="2436"/>
        <item x="2139"/>
        <item x="2269"/>
        <item x="2540"/>
        <item x="748"/>
        <item x="1673"/>
        <item x="2583"/>
        <item x="1461"/>
        <item x="1640"/>
        <item x="901"/>
        <item x="2703"/>
        <item x="1120"/>
        <item x="2343"/>
        <item x="2454"/>
        <item x="1090"/>
        <item x="1499"/>
        <item x="2495"/>
        <item x="776"/>
        <item x="2394"/>
        <item x="228"/>
        <item x="2655"/>
        <item x="2107"/>
        <item x="1473"/>
        <item x="1438"/>
        <item x="2713"/>
        <item x="792"/>
        <item x="1980"/>
        <item x="406"/>
        <item x="1737"/>
        <item x="2619"/>
        <item x="352"/>
        <item x="2748"/>
        <item x="401"/>
        <item x="1201"/>
        <item x="202"/>
        <item x="2591"/>
        <item x="2242"/>
        <item x="1397"/>
        <item x="121"/>
        <item x="2287"/>
        <item x="1336"/>
        <item x="386"/>
        <item x="1268"/>
        <item x="933"/>
        <item x="2428"/>
        <item x="2506"/>
        <item x="745"/>
        <item x="444"/>
        <item x="2527"/>
        <item x="2134"/>
        <item x="240"/>
        <item x="285"/>
        <item x="2466"/>
        <item x="2356"/>
        <item x="1971"/>
        <item x="1383"/>
        <item x="918"/>
        <item x="2329"/>
        <item x="2572"/>
        <item x="1745"/>
        <item x="1085"/>
        <item x="2486"/>
        <item x="991"/>
        <item x="1556"/>
        <item x="2704"/>
        <item x="2468"/>
        <item x="2125"/>
        <item x="1502"/>
        <item x="1856"/>
        <item x="1722"/>
        <item x="2592"/>
        <item x="2531"/>
        <item x="73"/>
        <item x="540"/>
        <item x="953"/>
        <item x="1744"/>
        <item x="2071"/>
        <item x="1106"/>
        <item x="2453"/>
        <item x="1751"/>
        <item x="131"/>
        <item x="1"/>
        <item x="955"/>
        <item x="2657"/>
        <item x="1097"/>
        <item x="360"/>
        <item x="1631"/>
        <item x="1227"/>
        <item x="2415"/>
        <item x="546"/>
        <item x="1434"/>
        <item x="1579"/>
        <item x="357"/>
        <item x="1749"/>
        <item x="2252"/>
        <item x="2122"/>
        <item x="1870"/>
        <item x="941"/>
        <item x="54"/>
        <item x="1875"/>
        <item x="2452"/>
        <item x="870"/>
        <item x="744"/>
        <item x="1803"/>
        <item x="2066"/>
        <item x="1986"/>
        <item x="2264"/>
        <item x="430"/>
        <item x="2223"/>
        <item x="2015"/>
        <item x="1553"/>
        <item x="951"/>
        <item x="562"/>
        <item x="1376"/>
        <item x="407"/>
        <item x="784"/>
        <item x="2611"/>
        <item x="2642"/>
        <item x="796"/>
        <item x="1648"/>
        <item x="2431"/>
        <item x="180"/>
        <item x="930"/>
        <item x="2595"/>
        <item x="2671"/>
        <item x="989"/>
        <item x="1191"/>
        <item x="2387"/>
        <item x="856"/>
        <item x="1794"/>
        <item x="1734"/>
        <item x="2114"/>
        <item x="1681"/>
        <item x="2446"/>
        <item x="2296"/>
        <item x="1264"/>
        <item x="2420"/>
        <item x="393"/>
        <item x="1084"/>
        <item x="2068"/>
        <item x="747"/>
        <item x="777"/>
        <item x="2336"/>
        <item x="1030"/>
        <item x="1444"/>
        <item x="1969"/>
        <item x="354"/>
        <item x="1984"/>
        <item x="1107"/>
        <item x="1542"/>
        <item x="2241"/>
        <item x="861"/>
        <item x="151"/>
        <item x="1196"/>
        <item x="64"/>
        <item x="2682"/>
        <item x="572"/>
        <item x="2369"/>
        <item x="2149"/>
        <item x="295"/>
        <item x="928"/>
        <item x="349"/>
        <item x="2448"/>
        <item x="2684"/>
        <item x="963"/>
        <item x="905"/>
        <item x="0"/>
        <item x="1508"/>
        <item x="2037"/>
        <item x="2152"/>
        <item x="1686"/>
        <item x="1038"/>
        <item x="1843"/>
        <item x="1315"/>
        <item x="2559"/>
        <item x="2654"/>
        <item x="2673"/>
        <item x="1879"/>
        <item x="2706"/>
        <item x="1860"/>
        <item x="1663"/>
        <item x="2412"/>
        <item x="67"/>
        <item x="2135"/>
        <item x="609"/>
        <item x="1938"/>
        <item x="2225"/>
        <item x="786"/>
        <item x="116"/>
        <item x="1431"/>
        <item x="767"/>
        <item x="1175"/>
        <item x="2547"/>
        <item x="2017"/>
        <item x="2077"/>
        <item x="2094"/>
        <item x="2690"/>
        <item x="1454"/>
        <item x="2011"/>
        <item x="949"/>
        <item x="536"/>
        <item x="2480"/>
        <item x="1425"/>
        <item x="1617"/>
        <item x="2489"/>
        <item x="2494"/>
        <item x="2346"/>
        <item x="178"/>
        <item x="1957"/>
        <item x="1948"/>
        <item x="1847"/>
        <item x="534"/>
        <item x="225"/>
        <item x="2490"/>
        <item x="1581"/>
        <item x="2621"/>
        <item x="1974"/>
        <item x="2687"/>
        <item x="234"/>
        <item x="478"/>
        <item x="2695"/>
        <item x="909"/>
        <item x="610"/>
        <item x="2672"/>
        <item x="2622"/>
        <item x="2676"/>
        <item x="1622"/>
        <item x="1558"/>
        <item x="1652"/>
        <item x="2580"/>
        <item x="914"/>
        <item x="2020"/>
        <item x="882"/>
        <item x="409"/>
        <item x="1711"/>
        <item x="2234"/>
        <item x="99"/>
        <item x="1041"/>
        <item x="119"/>
        <item x="1471"/>
        <item x="2523"/>
        <item x="1855"/>
        <item x="1087"/>
        <item x="1973"/>
        <item x="45"/>
        <item x="1985"/>
        <item x="962"/>
        <item x="62"/>
        <item x="1118"/>
        <item x="378"/>
        <item x="2467"/>
        <item x="2634"/>
        <item x="1810"/>
        <item x="2550"/>
        <item x="1292"/>
        <item x="1221"/>
        <item x="1871"/>
        <item x="61"/>
        <item x="2463"/>
        <item x="2662"/>
        <item x="2457"/>
        <item x="839"/>
        <item x="1112"/>
        <item x="1882"/>
        <item x="238"/>
        <item x="2275"/>
        <item x="601"/>
        <item x="334"/>
        <item x="1091"/>
        <item x="2249"/>
        <item x="824"/>
        <item x="690"/>
        <item x="123"/>
        <item x="1747"/>
        <item x="502"/>
        <item x="1801"/>
        <item x="452"/>
        <item x="2347"/>
        <item x="2270"/>
        <item x="1933"/>
        <item x="815"/>
        <item x="974"/>
        <item x="363"/>
        <item x="1791"/>
        <item x="2115"/>
        <item x="739"/>
        <item x="1394"/>
        <item x="2510"/>
        <item x="1057"/>
        <item x="2024"/>
        <item x="1377"/>
        <item x="769"/>
        <item x="520"/>
        <item x="2401"/>
        <item x="1854"/>
        <item x="1916"/>
        <item x="1253"/>
        <item x="2357"/>
        <item x="743"/>
        <item x="2552"/>
        <item x="2390"/>
        <item x="1654"/>
        <item x="1103"/>
        <item x="1079"/>
        <item x="2106"/>
        <item x="305"/>
        <item x="2533"/>
        <item x="2464"/>
        <item x="332"/>
        <item x="2526"/>
        <item x="475"/>
        <item x="1820"/>
        <item x="592"/>
        <item x="2295"/>
        <item x="322"/>
        <item x="2341"/>
        <item x="782"/>
        <item x="1182"/>
        <item x="405"/>
        <item x="2373"/>
        <item x="1102"/>
        <item x="591"/>
        <item x="2618"/>
        <item x="2215"/>
        <item x="1954"/>
        <item x="960"/>
        <item x="2257"/>
        <item x="2354"/>
        <item x="576"/>
        <item x="273"/>
        <item x="2711"/>
        <item x="2080"/>
        <item x="1889"/>
        <item x="1626"/>
        <item x="1552"/>
        <item x="2128"/>
        <item x="1541"/>
        <item x="1036"/>
        <item x="1178"/>
        <item x="515"/>
        <item x="843"/>
        <item x="1949"/>
        <item x="1804"/>
        <item x="2259"/>
        <item x="637"/>
        <item x="2674"/>
        <item x="778"/>
        <item x="2271"/>
        <item x="2637"/>
        <item x="2624"/>
        <item x="1931"/>
        <item x="2191"/>
        <item x="2005"/>
        <item x="2083"/>
        <item x="2244"/>
        <item x="300"/>
        <item x="1910"/>
        <item x="1284"/>
        <item x="1572"/>
        <item x="749"/>
        <item x="72"/>
        <item x="2485"/>
        <item x="1146"/>
        <item x="2363"/>
        <item x="958"/>
        <item x="2031"/>
        <item x="2696"/>
        <item x="353"/>
        <item x="1822"/>
        <item x="470"/>
        <item x="2608"/>
        <item x="847"/>
        <item x="135"/>
        <item x="12"/>
        <item x="1633"/>
        <item x="136"/>
        <item x="789"/>
        <item x="1790"/>
        <item x="2567"/>
        <item x="2596"/>
        <item x="1650"/>
        <item x="686"/>
        <item x="1405"/>
        <item x="2680"/>
        <item x="725"/>
        <item x="23"/>
        <item x="1582"/>
        <item x="2757"/>
        <item x="2331"/>
        <item x="440"/>
        <item x="2046"/>
        <item x="2339"/>
        <item x="2395"/>
        <item x="859"/>
        <item x="2330"/>
        <item x="2111"/>
        <item x="2542"/>
        <item x="2212"/>
        <item x="394"/>
        <item x="853"/>
        <item x="2554"/>
        <item x="2692"/>
        <item x="2096"/>
        <item x="1873"/>
        <item x="658"/>
        <item x="2416"/>
        <item x="1962"/>
        <item x="336"/>
        <item x="2140"/>
        <item x="2649"/>
        <item x="2666"/>
        <item x="2070"/>
        <item x="2520"/>
        <item x="480"/>
        <item x="2288"/>
        <item x="469"/>
        <item x="946"/>
        <item x="1724"/>
        <item x="2386"/>
        <item x="2578"/>
        <item x="585"/>
        <item x="1418"/>
        <item x="1796"/>
        <item x="2670"/>
        <item x="2615"/>
        <item x="616"/>
        <item x="2614"/>
        <item x="1446"/>
        <item x="230"/>
        <item x="2659"/>
        <item x="2040"/>
        <item x="2145"/>
        <item x="623"/>
        <item x="1978"/>
        <item x="2328"/>
        <item x="1122"/>
        <item x="468"/>
        <item x="309"/>
        <item x="1370"/>
        <item x="2491"/>
        <item x="2388"/>
        <item x="2182"/>
        <item x="875"/>
        <item x="447"/>
        <item x="2607"/>
        <item x="1830"/>
        <item x="1662"/>
        <item x="55"/>
        <item x="1503"/>
        <item x="2437"/>
        <item x="1679"/>
        <item x="2098"/>
        <item x="2500"/>
        <item x="1832"/>
        <item x="368"/>
        <item x="1800"/>
        <item x="873"/>
        <item x="2297"/>
        <item x="934"/>
        <item x="1590"/>
        <item x="877"/>
        <item x="2294"/>
        <item x="1231"/>
        <item x="1708"/>
        <item x="1073"/>
        <item x="959"/>
        <item x="2054"/>
        <item x="2348"/>
        <item x="134"/>
        <item x="2705"/>
        <item x="927"/>
        <item x="1932"/>
        <item x="1046"/>
        <item x="1975"/>
        <item x="899"/>
        <item x="1266"/>
        <item x="427"/>
        <item x="1668"/>
        <item x="2447"/>
        <item x="926"/>
        <item x="595"/>
        <item x="1568"/>
        <item x="359"/>
        <item x="129"/>
        <item x="2521"/>
        <item x="1220"/>
        <item x="1402"/>
        <item x="531"/>
        <item x="464"/>
        <item x="1269"/>
        <item x="117"/>
        <item x="703"/>
        <item x="2679"/>
        <item x="1685"/>
        <item x="1272"/>
        <item x="373"/>
        <item x="1836"/>
        <item x="338"/>
        <item x="670"/>
        <item x="896"/>
        <item x="2079"/>
        <item x="1265"/>
        <item x="1966"/>
        <item x="771"/>
        <item x="210"/>
        <item x="1132"/>
        <item x="2677"/>
        <item x="602"/>
        <item x="1094"/>
        <item x="2352"/>
        <item x="1661"/>
        <item x="2237"/>
        <item x="2048"/>
        <item x="1133"/>
        <item x="211"/>
        <item x="1083"/>
        <item x="1618"/>
        <item x="708"/>
        <item x="2590"/>
        <item x="181"/>
        <item x="921"/>
        <item x="1202"/>
        <item x="535"/>
        <item x="2546"/>
        <item x="2306"/>
        <item x="120"/>
        <item x="2693"/>
        <item x="2516"/>
        <item x="1379"/>
        <item x="1445"/>
        <item x="174"/>
        <item x="139"/>
        <item x="2656"/>
        <item x="943"/>
        <item x="1414"/>
        <item x="981"/>
        <item x="924"/>
        <item x="2651"/>
        <item x="1228"/>
        <item x="263"/>
        <item x="634"/>
        <item x="1639"/>
        <item x="221"/>
        <item x="823"/>
        <item x="1203"/>
        <item x="644"/>
        <item x="916"/>
        <item x="2359"/>
        <item x="2049"/>
        <item x="2478"/>
        <item x="1888"/>
        <item x="1656"/>
        <item x="1388"/>
        <item x="2653"/>
        <item x="1114"/>
        <item x="2398"/>
        <item x="2060"/>
        <item x="2499"/>
        <item x="2404"/>
        <item x="1834"/>
        <item x="5"/>
        <item x="925"/>
        <item x="339"/>
        <item x="1399"/>
        <item x="2476"/>
        <item x="1841"/>
        <item x="1144"/>
        <item x="2410"/>
        <item x="1282"/>
        <item x="111"/>
        <item x="1507"/>
        <item x="1560"/>
        <item x="292"/>
        <item x="1623"/>
        <item x="1608"/>
        <item x="1497"/>
        <item x="118"/>
        <item x="1078"/>
        <item x="785"/>
        <item x="2678"/>
        <item x="632"/>
        <item x="1808"/>
        <item x="1628"/>
        <item x="2084"/>
        <item x="2631"/>
        <item x="887"/>
        <item x="2101"/>
        <item x="880"/>
        <item x="2432"/>
        <item x="846"/>
        <item x="2047"/>
        <item x="2484"/>
        <item x="1725"/>
        <item x="483"/>
        <item x="1117"/>
        <item x="137"/>
        <item x="2426"/>
        <item x="1086"/>
        <item x="257"/>
        <item x="370"/>
        <item x="2279"/>
        <item x="2402"/>
        <item x="398"/>
        <item x="1469"/>
        <item x="975"/>
        <item x="2136"/>
        <item x="1359"/>
        <item x="1319"/>
        <item x="206"/>
        <item x="1293"/>
        <item x="1059"/>
        <item x="2065"/>
        <item x="1261"/>
        <item x="421"/>
        <item x="1543"/>
        <item x="889"/>
        <item x="2555"/>
        <item x="1828"/>
        <item x="2039"/>
        <item x="2587"/>
        <item x="833"/>
        <item x="1287"/>
        <item x="956"/>
        <item x="2086"/>
        <item x="1351"/>
        <item x="179"/>
        <item x="231"/>
        <item x="1562"/>
        <item x="1254"/>
        <item x="1002"/>
        <item x="2119"/>
        <item x="1205"/>
        <item x="611"/>
        <item x="2292"/>
        <item x="1241"/>
        <item x="1260"/>
        <item x="1289"/>
        <item x="726"/>
        <item x="985"/>
        <item x="358"/>
        <item x="699"/>
        <item x="2100"/>
        <item x="1500"/>
        <item x="2628"/>
        <item x="2568"/>
        <item x="2465"/>
        <item x="1878"/>
        <item x="1167"/>
        <item x="2280"/>
        <item x="1204"/>
        <item x="606"/>
        <item x="2050"/>
        <item x="736"/>
        <item x="1279"/>
        <item x="329"/>
        <item x="1130"/>
        <item x="1153"/>
        <item x="2575"/>
        <item x="978"/>
        <item x="2630"/>
        <item x="443"/>
        <item x="347"/>
        <item x="1548"/>
        <item x="1024"/>
        <item x="2405"/>
        <item x="2148"/>
        <item x="1515"/>
        <item x="1716"/>
        <item x="60"/>
        <item x="58"/>
        <item x="1833"/>
        <item x="100"/>
        <item x="2076"/>
        <item x="1111"/>
        <item x="2112"/>
        <item x="650"/>
        <item x="581"/>
        <item x="2285"/>
        <item x="1067"/>
        <item x="825"/>
        <item x="980"/>
        <item x="2142"/>
        <item x="13"/>
        <item x="1616"/>
        <item x="2104"/>
        <item x="1534"/>
        <item x="612"/>
        <item x="290"/>
        <item x="2019"/>
        <item x="1919"/>
        <item x="1263"/>
        <item x="561"/>
        <item x="2335"/>
        <item x="485"/>
        <item x="1983"/>
        <item x="886"/>
        <item x="579"/>
        <item x="2179"/>
        <item x="2616"/>
        <item x="1459"/>
        <item x="2557"/>
        <item x="2588"/>
        <item x="2474"/>
        <item x="1886"/>
        <item x="830"/>
        <item x="1907"/>
        <item x="391"/>
        <item x="2154"/>
        <item x="635"/>
        <item x="1007"/>
        <item x="1170"/>
        <item x="476"/>
        <item x="1135"/>
        <item x="3"/>
        <item x="1390"/>
        <item x="2664"/>
        <item x="631"/>
        <item x="2067"/>
        <item x="69"/>
        <item x="990"/>
        <item x="2584"/>
        <item x="2511"/>
        <item x="445"/>
        <item x="701"/>
        <item x="692"/>
        <item x="817"/>
        <item x="716"/>
        <item x="2691"/>
        <item x="327"/>
        <item x="717"/>
        <item x="2014"/>
        <item x="1142"/>
        <item x="1262"/>
        <item x="607"/>
        <item x="2685"/>
        <item x="1229"/>
        <item x="1050"/>
        <item x="2710"/>
        <item x="986"/>
        <item x="593"/>
        <item x="272"/>
        <item x="1069"/>
        <item x="1570"/>
        <item x="1071"/>
        <item x="1218"/>
        <item x="1940"/>
        <item x="1635"/>
        <item x="436"/>
        <item x="730"/>
        <item x="207"/>
        <item x="2639"/>
        <item x="2026"/>
        <item x="415"/>
        <item x="101"/>
        <item x="1003"/>
        <item x="2496"/>
        <item x="2539"/>
        <item x="166"/>
        <item x="1987"/>
        <item x="484"/>
        <item x="714"/>
        <item x="773"/>
        <item x="2042"/>
        <item x="1674"/>
        <item x="599"/>
        <item x="307"/>
        <item x="923"/>
        <item x="112"/>
        <item x="148"/>
        <item x="2532"/>
        <item x="418"/>
        <item x="1496"/>
        <item x="1210"/>
        <item x="718"/>
        <item x="1092"/>
        <item x="1941"/>
        <item x="995"/>
        <item x="2438"/>
        <item x="2396"/>
        <item x="2392"/>
        <item x="260"/>
        <item x="2571"/>
        <item x="1881"/>
        <item x="259"/>
        <item x="1416"/>
        <item x="834"/>
        <item x="564"/>
        <item x="614"/>
        <item x="1792"/>
        <item x="191"/>
        <item x="2"/>
        <item x="849"/>
        <item x="2644"/>
        <item x="1934"/>
        <item x="627"/>
        <item x="53"/>
        <item x="1911"/>
        <item x="2124"/>
        <item x="1544"/>
        <item x="1089"/>
        <item x="1805"/>
        <item x="2522"/>
        <item x="2508"/>
        <item x="1798"/>
        <item x="1587"/>
        <item x="437"/>
        <item x="1255"/>
        <item x="2099"/>
        <item x="1014"/>
        <item x="1680"/>
        <item x="2503"/>
        <item x="2281"/>
        <item x="416"/>
        <item x="2290"/>
        <item x="171"/>
        <item x="1140"/>
        <item x="735"/>
        <item x="1026"/>
        <item x="167"/>
        <item x="1689"/>
        <item x="660"/>
        <item x="1017"/>
        <item x="2407"/>
        <item x="2545"/>
        <item x="1257"/>
        <item x="46"/>
        <item x="2440"/>
        <item x="713"/>
        <item x="1281"/>
        <item x="1058"/>
        <item x="1906"/>
        <item x="2594"/>
        <item x="1116"/>
        <item x="1104"/>
        <item x="1274"/>
        <item x="2120"/>
        <item x="10"/>
        <item x="1676"/>
        <item x="425"/>
        <item x="1491"/>
        <item x="2345"/>
        <item x="2760"/>
        <item x="2344"/>
        <item x="1909"/>
        <item x="304"/>
        <item x="1922"/>
        <item x="2602"/>
        <item x="2589"/>
        <item x="310"/>
        <item x="356"/>
        <item x="2442"/>
        <item x="1008"/>
        <item x="2028"/>
        <item x="2603"/>
        <item x="1031"/>
        <item x="2528"/>
        <item x="2683"/>
        <item x="246"/>
        <item x="1162"/>
        <item x="527"/>
        <item x="145"/>
        <item x="1124"/>
        <item x="929"/>
        <item x="271"/>
        <item x="2509"/>
        <item x="1894"/>
        <item x="2293"/>
        <item x="1614"/>
        <item x="70"/>
        <item x="2133"/>
        <item x="127"/>
        <item x="2576"/>
        <item x="1126"/>
        <item x="1953"/>
        <item x="2643"/>
        <item x="219"/>
        <item x="283"/>
        <item x="1506"/>
        <item x="412"/>
        <item x="1816"/>
        <item x="2702"/>
        <item x="2675"/>
        <item x="287"/>
        <item x="2605"/>
        <item x="141"/>
        <item x="1217"/>
        <item x="2758"/>
        <item x="2008"/>
        <item x="598"/>
        <item x="2273"/>
        <item x="1964"/>
        <item x="2606"/>
        <item x="224"/>
        <item x="15"/>
        <item x="214"/>
        <item x="618"/>
        <item x="2178"/>
        <item x="1212"/>
        <item x="1687"/>
        <item x="256"/>
        <item x="1509"/>
        <item x="2565"/>
        <item x="1164"/>
        <item x="1447"/>
        <item x="2459"/>
        <item x="122"/>
        <item x="83"/>
        <item x="2123"/>
        <item x="411"/>
        <item x="51"/>
        <item x="2113"/>
        <item x="2497"/>
        <item x="1677"/>
        <item x="1147"/>
        <item x="2660"/>
        <item x="1148"/>
        <item x="2502"/>
        <item x="254"/>
        <item x="2472"/>
        <item x="325"/>
        <item x="529"/>
        <item x="429"/>
        <item x="693"/>
        <item x="1516"/>
        <item x="1216"/>
        <item x="851"/>
        <item x="1037"/>
        <item x="1020"/>
        <item x="1065"/>
        <item x="2157"/>
        <item x="14"/>
        <item x="2144"/>
        <item x="1101"/>
        <item x="400"/>
        <item x="419"/>
        <item x="84"/>
        <item x="449"/>
        <item x="2647"/>
        <item x="1028"/>
        <item x="249"/>
        <item x="2501"/>
        <item x="737"/>
        <item x="461"/>
        <item x="1466"/>
        <item x="1368"/>
        <item x="2399"/>
        <item x="1242"/>
        <item x="639"/>
        <item x="2579"/>
        <item x="1812"/>
        <item x="1583"/>
        <item x="567"/>
        <item x="2638"/>
        <item x="2085"/>
        <item x="308"/>
        <item x="1759"/>
        <item x="2389"/>
        <item x="1297"/>
        <item x="821"/>
        <item x="620"/>
        <item x="1168"/>
        <item x="2301"/>
        <item x="1901"/>
        <item x="1355"/>
        <item x="1748"/>
        <item x="279"/>
        <item x="2581"/>
        <item x="2036"/>
        <item x="1825"/>
        <item x="526"/>
        <item x="1305"/>
        <item x="140"/>
        <item x="1921"/>
        <item x="2708"/>
        <item x="277"/>
        <item x="872"/>
        <item x="1213"/>
        <item x="971"/>
        <item x="2450"/>
        <item x="1950"/>
        <item x="721"/>
        <item x="1362"/>
        <item x="1290"/>
        <item x="1574"/>
        <item x="2233"/>
        <item x="2585"/>
        <item x="146"/>
        <item x="2298"/>
        <item x="133"/>
        <item x="1457"/>
        <item x="1165"/>
        <item x="2349"/>
        <item x="891"/>
        <item x="857"/>
        <item x="1323"/>
        <item x="2305"/>
        <item x="1512"/>
        <item x="1051"/>
        <item x="1584"/>
        <item x="1750"/>
        <item x="845"/>
        <item x="2141"/>
        <item x="1452"/>
        <item x="569"/>
        <item x="640"/>
        <item x="2736"/>
        <item x="18"/>
        <item x="1981"/>
        <item x="278"/>
        <item x="1893"/>
        <item x="486"/>
        <item x="442"/>
        <item x="521"/>
        <item x="276"/>
        <item x="2300"/>
        <item x="472"/>
        <item x="396"/>
        <item x="1743"/>
        <item x="17"/>
        <item x="1245"/>
        <item x="19"/>
        <item x="107"/>
        <item x="1561"/>
        <item x="1129"/>
        <item x="2232"/>
        <item x="881"/>
        <item x="2641"/>
        <item x="333"/>
        <item x="1013"/>
        <item x="984"/>
        <item x="1011"/>
        <item x="1895"/>
        <item x="1392"/>
        <item x="2057"/>
        <item x="2513"/>
        <item x="157"/>
        <item x="152"/>
        <item x="719"/>
        <item x="617"/>
        <item x="1678"/>
        <item x="1353"/>
        <item x="1131"/>
        <item x="2646"/>
        <item x="831"/>
        <item x="965"/>
        <item x="629"/>
        <item x="2562"/>
        <item x="838"/>
        <item x="466"/>
        <item x="404"/>
        <item x="66"/>
        <item x="2524"/>
        <item x="397"/>
        <item x="1946"/>
        <item x="422"/>
        <item x="537"/>
        <item x="528"/>
        <item x="722"/>
        <item x="2481"/>
        <item x="1291"/>
        <item x="432"/>
        <item x="1307"/>
        <item x="615"/>
        <item x="245"/>
        <item x="1578"/>
        <item x="48"/>
        <item x="371"/>
        <item x="169"/>
        <item x="375"/>
        <item x="1230"/>
        <item x="109"/>
        <item x="1675"/>
        <item x="2593"/>
        <item x="706"/>
        <item x="450"/>
        <item x="1573"/>
        <item x="1391"/>
        <item x="1234"/>
        <item x="1945"/>
        <item x="659"/>
        <item x="1110"/>
        <item x="2340"/>
        <item x="999"/>
        <item x="1136"/>
        <item x="313"/>
        <item x="482"/>
        <item x="96"/>
        <item x="1034"/>
        <item x="2525"/>
        <item x="890"/>
        <item x="144"/>
        <item x="2061"/>
        <item x="643"/>
        <item x="1756"/>
        <item x="2564"/>
        <item x="1467"/>
        <item x="1062"/>
        <item x="1300"/>
        <item x="2118"/>
        <item x="2617"/>
        <item x="1197"/>
        <item x="885"/>
        <item x="2648"/>
        <item x="364"/>
        <item x="2351"/>
        <item x="2030"/>
        <item x="1354"/>
        <item x="2433"/>
        <item x="2574"/>
        <item x="931"/>
        <item x="243"/>
        <item x="420"/>
        <item x="2027"/>
        <item x="724"/>
        <item x="1752"/>
        <item x="1495"/>
        <item x="255"/>
        <item x="1621"/>
        <item x="1310"/>
        <item x="454"/>
        <item x="2051"/>
        <item x="1239"/>
        <item x="622"/>
        <item x="2406"/>
        <item x="479"/>
        <item x="431"/>
        <item x="390"/>
        <item x="59"/>
        <item x="2307"/>
        <item x="587"/>
        <item x="438"/>
        <item x="1352"/>
        <item x="9"/>
        <item x="274"/>
        <item x="1308"/>
        <item x="2469"/>
        <item x="774"/>
        <item x="732"/>
        <item x="2022"/>
        <item x="1295"/>
        <item x="2131"/>
        <item x="729"/>
        <item x="2103"/>
        <item x="303"/>
        <item x="2563"/>
        <item x="205"/>
        <item x="2159"/>
        <item x="1939"/>
        <item x="247"/>
        <item x="381"/>
        <item x="2518"/>
        <item x="1200"/>
        <item x="961"/>
        <item x="783"/>
        <item x="229"/>
        <item x="1100"/>
        <item x="2025"/>
        <item x="284"/>
        <item x="467"/>
        <item x="1171"/>
        <item x="1223"/>
        <item x="1025"/>
        <item x="1793"/>
        <item x="888"/>
        <item x="837"/>
        <item x="1298"/>
        <item x="707"/>
        <item x="948"/>
        <item x="2283"/>
        <item x="2529"/>
        <item x="213"/>
        <item x="1005"/>
        <item x="1053"/>
        <item x="626"/>
        <item x="1465"/>
        <item x="128"/>
        <item x="538"/>
        <item x="306"/>
        <item x="31"/>
        <item x="998"/>
        <item x="492"/>
        <item x="1899"/>
        <item x="269"/>
        <item x="2055"/>
        <item x="1321"/>
        <item x="374"/>
        <item x="2109"/>
        <item x="1787"/>
        <item x="2355"/>
        <item x="952"/>
        <item x="188"/>
        <item x="40"/>
        <item x="852"/>
        <item x="403"/>
        <item x="417"/>
        <item x="1207"/>
        <item x="738"/>
        <item x="218"/>
        <item x="2530"/>
        <item x="1288"/>
        <item x="298"/>
        <item x="968"/>
        <item x="720"/>
        <item x="2441"/>
        <item x="524"/>
        <item x="850"/>
        <item x="741"/>
        <item x="280"/>
        <item x="2350"/>
        <item x="2408"/>
        <item x="267"/>
        <item x="1105"/>
        <item x="2158"/>
        <item x="517"/>
        <item x="2632"/>
        <item x="106"/>
        <item x="1302"/>
        <item x="1955"/>
        <item x="57"/>
        <item x="2560"/>
        <item x="1785"/>
        <item x="164"/>
        <item x="987"/>
        <item x="2303"/>
        <item x="1039"/>
        <item x="2021"/>
        <item x="649"/>
        <item x="2044"/>
        <item x="1163"/>
        <item x="473"/>
        <item x="2455"/>
        <item x="323"/>
        <item x="858"/>
        <item x="376"/>
        <item x="818"/>
        <item x="1198"/>
        <item x="1063"/>
        <item x="1280"/>
        <item x="704"/>
        <item x="1233"/>
        <item x="1620"/>
        <item x="1619"/>
        <item x="1897"/>
        <item x="1303"/>
        <item x="1152"/>
        <item x="883"/>
        <item x="1134"/>
        <item x="865"/>
        <item x="651"/>
        <item x="1947"/>
        <item x="570"/>
        <item x="426"/>
        <item x="2108"/>
        <item x="969"/>
        <item x="2342"/>
        <item x="844"/>
        <item x="1564"/>
        <item x="2053"/>
        <item x="82"/>
        <item x="574"/>
        <item x="855"/>
        <item x="252"/>
        <item x="395"/>
        <item x="2308"/>
        <item x="1566"/>
        <item x="2353"/>
        <item x="994"/>
        <item x="2661"/>
        <item x="56"/>
        <item x="399"/>
        <item x="532"/>
        <item x="114"/>
        <item x="543"/>
        <item x="1887"/>
        <item x="4"/>
        <item x="2035"/>
        <item x="2633"/>
        <item x="711"/>
        <item x="385"/>
        <item x="1322"/>
        <item x="481"/>
        <item x="413"/>
        <item x="379"/>
        <item x="547"/>
        <item x="1357"/>
        <item x="159"/>
        <item x="810"/>
        <item x="997"/>
        <item x="619"/>
        <item x="860"/>
        <item x="544"/>
        <item x="590"/>
        <item x="957"/>
        <item x="1629"/>
        <item x="1468"/>
        <item x="75"/>
        <item x="1313"/>
        <item x="293"/>
        <item x="1762"/>
        <item x="1682"/>
        <item x="1956"/>
        <item x="1346"/>
        <item x="2151"/>
        <item x="1580"/>
        <item x="669"/>
        <item x="113"/>
        <item x="2029"/>
        <item x="1151"/>
        <item x="1157"/>
        <item x="1248"/>
        <item x="1056"/>
        <item x="1226"/>
        <item x="1450"/>
        <item x="1448"/>
        <item x="1364"/>
        <item x="138"/>
        <item x="33"/>
        <item x="573"/>
        <item x="2230"/>
        <item x="1243"/>
        <item x="1311"/>
        <item x="1206"/>
        <item x="2601"/>
        <item x="268"/>
        <item x="1632"/>
        <item x="132"/>
        <item x="588"/>
        <item x="26"/>
        <item x="2409"/>
        <item x="165"/>
        <item x="696"/>
        <item x="2761"/>
        <item x="446"/>
        <item x="1006"/>
        <item x="63"/>
        <item x="1128"/>
        <item x="519"/>
        <item x="842"/>
        <item x="525"/>
        <item x="94"/>
        <item x="1935"/>
        <item x="1064"/>
        <item x="428"/>
        <item x="1460"/>
        <item x="1569"/>
        <item x="294"/>
        <item x="2599"/>
        <item x="1010"/>
        <item x="1099"/>
        <item x="1155"/>
        <item x="1936"/>
        <item x="1952"/>
        <item x="715"/>
        <item x="2338"/>
        <item x="878"/>
        <item x="1642"/>
        <item x="7"/>
        <item x="175"/>
        <item x="628"/>
        <item x="1219"/>
        <item x="1636"/>
        <item x="1232"/>
        <item x="1154"/>
        <item x="976"/>
        <item x="871"/>
        <item x="1712"/>
        <item x="491"/>
        <item x="1755"/>
        <item x="1514"/>
        <item x="1018"/>
        <item x="318"/>
        <item x="1350"/>
        <item x="1892"/>
        <item x="71"/>
        <item x="2012"/>
        <item x="828"/>
        <item x="1753"/>
        <item x="1634"/>
        <item x="1174"/>
        <item x="296"/>
        <item x="874"/>
        <item x="108"/>
        <item x="1211"/>
        <item x="1630"/>
        <item x="2573"/>
        <item x="1060"/>
        <item x="563"/>
        <item x="451"/>
        <item x="2613"/>
        <item x="1576"/>
        <item x="2258"/>
        <item x="1356"/>
        <item x="559"/>
        <item x="1244"/>
        <item x="1638"/>
        <item x="47"/>
        <item x="2358"/>
        <item x="656"/>
        <item x="1035"/>
        <item x="1627"/>
        <item x="884"/>
        <item x="1361"/>
        <item x="2105"/>
        <item x="553"/>
        <item x="1589"/>
        <item x="365"/>
        <item x="1158"/>
        <item x="1449"/>
        <item x="558"/>
        <item x="700"/>
        <item x="65"/>
        <item x="220"/>
        <item x="1624"/>
        <item x="549"/>
        <item x="705"/>
        <item x="170"/>
        <item x="661"/>
        <item x="993"/>
        <item x="153"/>
        <item x="1156"/>
        <item x="1214"/>
        <item x="2018"/>
        <item x="835"/>
        <item x="458"/>
        <item x="1075"/>
        <item x="710"/>
        <item x="197"/>
        <item x="1761"/>
        <item x="77"/>
        <item x="522"/>
        <item x="539"/>
        <item x="1029"/>
        <item x="1786"/>
        <item x="286"/>
        <item x="98"/>
        <item x="582"/>
        <item x="1318"/>
        <item x="78"/>
        <item x="577"/>
        <item x="698"/>
        <item x="158"/>
        <item x="463"/>
        <item x="471"/>
        <item x="265"/>
        <item x="456"/>
        <item x="222"/>
        <item x="110"/>
        <item x="1049"/>
        <item x="2379"/>
        <item x="314"/>
        <item x="647"/>
        <item x="335"/>
        <item x="1741"/>
        <item x="829"/>
        <item x="389"/>
        <item x="261"/>
        <item x="264"/>
        <item x="1161"/>
        <item x="232"/>
        <item x="578"/>
        <item x="1436"/>
        <item x="1637"/>
        <item x="697"/>
        <item x="115"/>
        <item x="44"/>
        <item x="551"/>
        <item x="848"/>
        <item x="1567"/>
        <item x="291"/>
        <item x="977"/>
        <item x="185"/>
        <item x="2598"/>
        <item x="79"/>
        <item x="571"/>
        <item x="36"/>
        <item x="1571"/>
        <item x="248"/>
        <item x="1713"/>
        <item x="1366"/>
        <item x="1814"/>
        <item x="337"/>
        <item x="38"/>
        <item x="88"/>
        <item x="289"/>
        <item x="1271"/>
        <item x="864"/>
        <item x="621"/>
        <item x="1235"/>
        <item x="523"/>
        <item x="728"/>
        <item x="217"/>
        <item x="1898"/>
        <item x="2337"/>
        <item x="448"/>
        <item x="382"/>
        <item x="1316"/>
        <item x="630"/>
        <item x="1225"/>
        <item x="1735"/>
        <item x="155"/>
        <item x="457"/>
        <item x="236"/>
        <item x="242"/>
        <item x="1150"/>
        <item x="1891"/>
        <item x="1143"/>
        <item x="2056"/>
        <item x="1042"/>
        <item x="1367"/>
        <item x="695"/>
        <item x="694"/>
        <item x="2023"/>
        <item x="1942"/>
        <item x="1012"/>
        <item x="1937"/>
        <item x="1565"/>
        <item x="1358"/>
        <item x="2156"/>
        <item x="1159"/>
        <item x="2206"/>
        <item x="384"/>
        <item x="1249"/>
        <item x="2600"/>
        <item x="866"/>
        <item x="2132"/>
        <item x="226"/>
        <item x="281"/>
        <item x="227"/>
        <item x="2482"/>
        <item x="1027"/>
        <item x="1019"/>
        <item x="143"/>
        <item x="625"/>
        <item x="1498"/>
        <item x="568"/>
        <item x="459"/>
        <item x="251"/>
        <item x="1462"/>
        <item x="372"/>
        <item x="1166"/>
        <item x="460"/>
        <item x="37"/>
        <item x="1301"/>
        <item x="2153"/>
        <item x="819"/>
        <item x="68"/>
        <item x="550"/>
        <item x="2381"/>
        <item x="455"/>
        <item x="548"/>
        <item x="1754"/>
        <item x="377"/>
        <item x="1145"/>
        <item x="655"/>
        <item x="1137"/>
        <item x="215"/>
        <item x="556"/>
        <item x="200"/>
        <item x="2155"/>
        <item x="1306"/>
        <item x="223"/>
        <item x="150"/>
        <item x="149"/>
        <item x="95"/>
        <item x="988"/>
        <item x="668"/>
        <item x="664"/>
        <item x="557"/>
        <item x="244"/>
        <item x="1138"/>
        <item x="1238"/>
        <item x="1141"/>
        <item x="1959"/>
        <item x="1317"/>
        <item x="1023"/>
        <item x="2260"/>
        <item x="1575"/>
        <item x="216"/>
        <item x="1625"/>
        <item x="369"/>
        <item x="1343"/>
        <item x="762"/>
        <item x="2059"/>
        <item x="854"/>
        <item x="1371"/>
        <item x="253"/>
        <item x="1045"/>
        <item x="177"/>
        <item x="982"/>
        <item x="1250"/>
        <item x="93"/>
        <item x="330"/>
        <item x="545"/>
        <item x="979"/>
        <item x="176"/>
        <item x="1944"/>
        <item x="324"/>
        <item x="554"/>
        <item x="1577"/>
        <item x="814"/>
        <item x="1943"/>
        <item x="275"/>
        <item x="727"/>
        <item x="142"/>
        <item x="147"/>
        <item x="90"/>
        <item x="81"/>
        <item x="1247"/>
        <item x="317"/>
        <item x="542"/>
        <item x="652"/>
        <item x="198"/>
        <item x="91"/>
        <item x="1299"/>
        <item x="1021"/>
        <item x="2636"/>
        <item x="1345"/>
        <item x="648"/>
        <item x="2604"/>
        <item x="1022"/>
        <item x="41"/>
        <item x="1240"/>
        <item x="646"/>
        <item x="2610"/>
        <item x="642"/>
        <item x="194"/>
        <item x="441"/>
        <item x="662"/>
        <item x="105"/>
        <item x="27"/>
        <item x="822"/>
        <item x="321"/>
        <item x="1237"/>
        <item x="1044"/>
        <item x="34"/>
        <item x="654"/>
        <item x="1224"/>
        <item x="583"/>
        <item x="28"/>
        <item x="1160"/>
        <item x="266"/>
        <item x="29"/>
        <item x="560"/>
        <item x="645"/>
        <item x="1040"/>
        <item x="1149"/>
        <item x="624"/>
        <item x="1032"/>
        <item x="663"/>
        <item x="190"/>
        <item x="552"/>
        <item x="633"/>
        <item x="826"/>
        <item x="168"/>
        <item x="25"/>
        <item x="2535"/>
        <item x="250"/>
        <item x="575"/>
        <item x="580"/>
        <item x="160"/>
        <item x="1015"/>
        <item x="586"/>
        <item x="97"/>
        <item x="39"/>
        <item x="867"/>
        <item x="1951"/>
        <item x="20"/>
        <item x="1347"/>
        <item x="319"/>
        <item x="320"/>
        <item x="1365"/>
        <item x="1363"/>
        <item x="820"/>
        <item x="326"/>
        <item x="237"/>
        <item x="201"/>
        <item x="161"/>
        <item x="32"/>
        <item x="187"/>
        <item x="87"/>
        <item x="584"/>
        <item x="258"/>
        <item x="315"/>
        <item x="555"/>
        <item x="1001"/>
        <item x="288"/>
        <item x="328"/>
        <item x="49"/>
        <item x="1000"/>
        <item x="1236"/>
        <item x="832"/>
        <item x="239"/>
        <item x="1047"/>
        <item x="1016"/>
        <item x="163"/>
        <item x="1004"/>
        <item x="92"/>
        <item x="241"/>
        <item x="1538"/>
        <item x="465"/>
        <item x="195"/>
        <item x="270"/>
        <item x="199"/>
        <item x="1139"/>
        <item x="653"/>
        <item x="233"/>
        <item x="1641"/>
        <item x="189"/>
        <item x="193"/>
        <item x="262"/>
        <item x="209"/>
        <item x="184"/>
        <item x="86"/>
        <item x="1009"/>
        <item x="2203"/>
        <item x="688"/>
        <item x="192"/>
        <item x="85"/>
        <item x="1123"/>
        <item x="1033"/>
        <item x="2385"/>
        <item x="414"/>
        <item x="35"/>
        <item x="172"/>
        <item x="657"/>
        <item x="104"/>
        <item x="1961"/>
        <item x="489"/>
        <item x="162"/>
        <item x="80"/>
        <item x="316"/>
        <item x="827"/>
        <item x="2582"/>
        <item x="173"/>
        <item x="130"/>
        <item x="1536"/>
        <item x="89"/>
        <item x="2082"/>
        <item x="2458"/>
        <item x="42"/>
        <item x="1173"/>
        <item x="196"/>
        <item x="1809"/>
        <item x="30"/>
        <item x="186"/>
        <item x="1119"/>
        <item x="43"/>
        <item x="1960"/>
        <item x="103"/>
        <item x="1048"/>
        <item x="52"/>
        <item x="733"/>
        <item x="589"/>
        <item t="default"/>
      </items>
    </pivotField>
    <pivotField axis="axisRow" numFmtId="14" showAll="0">
      <items count="15">
        <item x="0"/>
        <item x="1"/>
        <item x="2"/>
        <item x="3"/>
        <item x="4"/>
        <item x="5"/>
        <item x="6"/>
        <item x="7"/>
        <item x="8"/>
        <item x="9"/>
        <item x="10"/>
        <item x="11"/>
        <item x="12"/>
        <item x="13"/>
        <item t="default"/>
      </items>
    </pivotField>
    <pivotField showAll="0">
      <items count="7">
        <item h="1" x="3"/>
        <item x="1"/>
        <item x="2"/>
        <item x="4"/>
        <item x="5"/>
        <item x="0"/>
        <item t="default"/>
      </items>
    </pivotField>
    <pivotField showAll="0"/>
    <pivotField showAll="0"/>
    <pivotField showAll="0">
      <items count="4">
        <item x="0"/>
        <item x="1"/>
        <item x="2"/>
        <item t="default"/>
      </items>
    </pivotField>
    <pivotField showAll="0">
      <items count="8">
        <item x="1"/>
        <item x="0"/>
        <item x="4"/>
        <item x="5"/>
        <item x="6"/>
        <item x="2"/>
        <item x="3"/>
        <item t="default"/>
      </items>
    </pivotField>
    <pivotField showAll="0"/>
    <pivotField showAll="0"/>
    <pivotField showAll="0">
      <items count="93">
        <item x="51"/>
        <item x="36"/>
        <item x="42"/>
        <item x="46"/>
        <item x="87"/>
        <item x="10"/>
        <item x="28"/>
        <item x="38"/>
        <item x="9"/>
        <item x="91"/>
        <item x="77"/>
        <item x="17"/>
        <item x="89"/>
        <item x="72"/>
        <item x="80"/>
        <item x="76"/>
        <item x="33"/>
        <item x="31"/>
        <item x="29"/>
        <item x="27"/>
        <item x="75"/>
        <item x="55"/>
        <item x="41"/>
        <item x="4"/>
        <item x="25"/>
        <item x="66"/>
        <item x="6"/>
        <item x="48"/>
        <item x="18"/>
        <item x="64"/>
        <item x="52"/>
        <item x="26"/>
        <item x="53"/>
        <item x="23"/>
        <item x="21"/>
        <item x="13"/>
        <item x="88"/>
        <item x="58"/>
        <item x="59"/>
        <item x="65"/>
        <item x="78"/>
        <item x="7"/>
        <item x="81"/>
        <item x="62"/>
        <item x="14"/>
        <item x="0"/>
        <item x="70"/>
        <item x="2"/>
        <item x="67"/>
        <item x="15"/>
        <item x="54"/>
        <item x="79"/>
        <item x="63"/>
        <item x="83"/>
        <item x="47"/>
        <item x="50"/>
        <item x="39"/>
        <item x="8"/>
        <item x="45"/>
        <item x="74"/>
        <item x="85"/>
        <item x="40"/>
        <item x="71"/>
        <item x="44"/>
        <item x="60"/>
        <item x="56"/>
        <item x="43"/>
        <item x="1"/>
        <item x="86"/>
        <item x="57"/>
        <item x="90"/>
        <item x="19"/>
        <item x="30"/>
        <item x="37"/>
        <item x="82"/>
        <item x="84"/>
        <item x="20"/>
        <item x="49"/>
        <item x="73"/>
        <item x="34"/>
        <item x="5"/>
        <item x="12"/>
        <item x="61"/>
        <item x="35"/>
        <item x="68"/>
        <item x="16"/>
        <item x="3"/>
        <item x="22"/>
        <item x="69"/>
        <item x="11"/>
        <item x="24"/>
        <item x="32"/>
        <item t="default"/>
      </items>
    </pivotField>
    <pivotField showAll="0"/>
    <pivotField showAll="0"/>
    <pivotField showAll="0"/>
    <pivotField showAll="0"/>
    <pivotField showAll="0"/>
    <pivotField showAll="0"/>
    <pivotField showAll="0">
      <items count="20">
        <item x="3"/>
        <item x="5"/>
        <item x="14"/>
        <item x="10"/>
        <item x="13"/>
        <item x="4"/>
        <item x="1"/>
        <item h="1" x="16"/>
        <item x="18"/>
        <item x="12"/>
        <item x="11"/>
        <item x="2"/>
        <item x="15"/>
        <item x="9"/>
        <item x="7"/>
        <item x="8"/>
        <item x="17"/>
        <item x="6"/>
        <item x="0"/>
        <item t="default"/>
      </items>
    </pivotField>
    <pivotField showAll="0"/>
    <pivotField showAll="0"/>
    <pivotField showAll="0"/>
    <pivotField showAll="0"/>
    <pivotField showAll="0">
      <items count="7">
        <item sd="0" x="0"/>
        <item sd="0" x="1"/>
        <item sd="0" x="2"/>
        <item sd="0" x="3"/>
        <item sd="0" x="4"/>
        <item sd="0" x="5"/>
        <item t="default"/>
      </items>
    </pivotField>
    <pivotField axis="axisRow" showAll="0">
      <items count="6">
        <item x="0"/>
        <item x="1"/>
        <item x="2"/>
        <item x="3"/>
        <item x="4"/>
        <item t="default"/>
      </items>
    </pivotField>
  </pivotFields>
  <rowFields count="2">
    <field x="26"/>
    <field x="5"/>
  </rowFields>
  <rowItems count="33">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t="grand">
      <x/>
    </i>
  </rowItems>
  <colItems count="1">
    <i/>
  </colItems>
  <dataFields count="1">
    <dataField name="Sum of SALES" fld="4"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B3226B-153E-4B4B-AC3F-C9A87BD2D2B6}" name="PivotTable4"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T3" firstHeaderRow="1" firstDataRow="2" firstDataCol="1"/>
  <pivotFields count="27">
    <pivotField showAll="0"/>
    <pivotField showAll="0"/>
    <pivotField showAll="0"/>
    <pivotField showAll="0"/>
    <pivotField dataField="1" showAll="0"/>
    <pivotField numFmtId="14" showAll="0">
      <items count="15">
        <item x="0"/>
        <item x="1"/>
        <item x="2"/>
        <item x="3"/>
        <item x="4"/>
        <item x="5"/>
        <item x="6"/>
        <item x="7"/>
        <item x="8"/>
        <item x="9"/>
        <item x="10"/>
        <item x="11"/>
        <item x="12"/>
        <item x="13"/>
        <item t="default"/>
      </items>
    </pivotField>
    <pivotField showAll="0">
      <items count="7">
        <item h="1" x="3"/>
        <item x="1"/>
        <item x="2"/>
        <item x="4"/>
        <item x="5"/>
        <item x="0"/>
        <item t="default"/>
      </items>
    </pivotField>
    <pivotField showAll="0"/>
    <pivotField showAll="0"/>
    <pivotField showAll="0">
      <items count="4">
        <item x="0"/>
        <item x="1"/>
        <item x="2"/>
        <item t="default"/>
      </items>
    </pivotField>
    <pivotField showAll="0">
      <items count="8">
        <item x="1"/>
        <item x="0"/>
        <item x="4"/>
        <item x="5"/>
        <item x="6"/>
        <item x="2"/>
        <item x="3"/>
        <item t="default"/>
      </items>
    </pivotField>
    <pivotField showAll="0"/>
    <pivotField showAll="0"/>
    <pivotField showAll="0">
      <items count="93">
        <item x="51"/>
        <item x="36"/>
        <item x="42"/>
        <item x="46"/>
        <item x="87"/>
        <item x="10"/>
        <item x="28"/>
        <item x="38"/>
        <item x="9"/>
        <item x="91"/>
        <item x="77"/>
        <item x="17"/>
        <item x="89"/>
        <item x="72"/>
        <item x="80"/>
        <item x="76"/>
        <item x="33"/>
        <item x="31"/>
        <item x="29"/>
        <item x="27"/>
        <item x="75"/>
        <item x="55"/>
        <item x="41"/>
        <item x="4"/>
        <item x="25"/>
        <item x="66"/>
        <item x="6"/>
        <item x="48"/>
        <item x="18"/>
        <item x="64"/>
        <item x="52"/>
        <item x="26"/>
        <item x="53"/>
        <item x="23"/>
        <item x="21"/>
        <item x="13"/>
        <item x="88"/>
        <item x="58"/>
        <item x="59"/>
        <item x="65"/>
        <item x="78"/>
        <item x="7"/>
        <item x="81"/>
        <item x="62"/>
        <item x="14"/>
        <item x="0"/>
        <item x="70"/>
        <item x="2"/>
        <item x="67"/>
        <item x="15"/>
        <item x="54"/>
        <item x="79"/>
        <item x="63"/>
        <item x="83"/>
        <item x="47"/>
        <item x="50"/>
        <item x="39"/>
        <item x="8"/>
        <item x="45"/>
        <item x="74"/>
        <item x="85"/>
        <item x="40"/>
        <item x="71"/>
        <item x="44"/>
        <item x="60"/>
        <item x="56"/>
        <item x="43"/>
        <item x="1"/>
        <item x="86"/>
        <item x="57"/>
        <item x="90"/>
        <item x="19"/>
        <item x="30"/>
        <item x="37"/>
        <item x="82"/>
        <item x="84"/>
        <item x="20"/>
        <item x="49"/>
        <item x="73"/>
        <item x="34"/>
        <item x="5"/>
        <item x="12"/>
        <item x="61"/>
        <item x="35"/>
        <item x="68"/>
        <item x="16"/>
        <item x="3"/>
        <item x="22"/>
        <item x="69"/>
        <item x="11"/>
        <item x="24"/>
        <item x="32"/>
        <item t="default"/>
      </items>
    </pivotField>
    <pivotField showAll="0"/>
    <pivotField showAll="0"/>
    <pivotField showAll="0"/>
    <pivotField showAll="0"/>
    <pivotField showAll="0"/>
    <pivotField showAll="0"/>
    <pivotField axis="axisCol" showAll="0">
      <items count="20">
        <item x="3"/>
        <item x="5"/>
        <item x="14"/>
        <item x="10"/>
        <item x="13"/>
        <item x="4"/>
        <item x="1"/>
        <item h="1" x="16"/>
        <item x="18"/>
        <item x="12"/>
        <item x="11"/>
        <item x="2"/>
        <item x="15"/>
        <item x="9"/>
        <item x="7"/>
        <item x="8"/>
        <item x="17"/>
        <item x="6"/>
        <item x="0"/>
        <item t="default"/>
      </items>
    </pivotField>
    <pivotField showAll="0"/>
    <pivotField showAll="0"/>
    <pivotField showAll="0"/>
    <pivotField showAll="0"/>
    <pivotField showAll="0" defaultSubtotal="0"/>
    <pivotField showAll="0" defaultSubtotal="0"/>
  </pivotFields>
  <rowItems count="1">
    <i/>
  </rowItems>
  <colFields count="1">
    <field x="20"/>
  </colFields>
  <colItems count="19">
    <i>
      <x/>
    </i>
    <i>
      <x v="1"/>
    </i>
    <i>
      <x v="2"/>
    </i>
    <i>
      <x v="3"/>
    </i>
    <i>
      <x v="4"/>
    </i>
    <i>
      <x v="5"/>
    </i>
    <i>
      <x v="6"/>
    </i>
    <i>
      <x v="8"/>
    </i>
    <i>
      <x v="9"/>
    </i>
    <i>
      <x v="10"/>
    </i>
    <i>
      <x v="11"/>
    </i>
    <i>
      <x v="12"/>
    </i>
    <i>
      <x v="13"/>
    </i>
    <i>
      <x v="14"/>
    </i>
    <i>
      <x v="15"/>
    </i>
    <i>
      <x v="16"/>
    </i>
    <i>
      <x v="17"/>
    </i>
    <i>
      <x v="18"/>
    </i>
    <i t="grand">
      <x/>
    </i>
  </colItems>
  <dataFields count="1">
    <dataField name="Sum of SALES"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C55363-5380-4BC4-9EAE-595E5807A82E}" name="PivotTable5"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1:B7" firstHeaderRow="1" firstDataRow="1" firstDataCol="1"/>
  <pivotFields count="27">
    <pivotField showAll="0"/>
    <pivotField showAll="0"/>
    <pivotField showAll="0"/>
    <pivotField showAll="0"/>
    <pivotField dataField="1" showAll="0"/>
    <pivotField numFmtId="14" showAll="0">
      <items count="15">
        <item x="0"/>
        <item x="1"/>
        <item x="2"/>
        <item x="3"/>
        <item x="4"/>
        <item x="5"/>
        <item x="6"/>
        <item x="7"/>
        <item x="8"/>
        <item x="9"/>
        <item x="10"/>
        <item x="11"/>
        <item x="12"/>
        <item x="13"/>
        <item t="default"/>
      </items>
    </pivotField>
    <pivotField axis="axisRow" showAll="0">
      <items count="7">
        <item h="1" x="3"/>
        <item x="1"/>
        <item x="2"/>
        <item x="4"/>
        <item x="5"/>
        <item x="0"/>
        <item t="default"/>
      </items>
    </pivotField>
    <pivotField showAll="0"/>
    <pivotField showAll="0"/>
    <pivotField showAll="0">
      <items count="4">
        <item x="0"/>
        <item x="1"/>
        <item x="2"/>
        <item t="default"/>
      </items>
    </pivotField>
    <pivotField showAll="0">
      <items count="8">
        <item x="1"/>
        <item x="0"/>
        <item x="4"/>
        <item x="5"/>
        <item x="6"/>
        <item x="2"/>
        <item x="3"/>
        <item t="default"/>
      </items>
    </pivotField>
    <pivotField showAll="0"/>
    <pivotField showAll="0"/>
    <pivotField showAll="0">
      <items count="93">
        <item x="51"/>
        <item x="36"/>
        <item x="42"/>
        <item x="46"/>
        <item x="87"/>
        <item x="10"/>
        <item x="28"/>
        <item x="38"/>
        <item x="9"/>
        <item x="91"/>
        <item x="77"/>
        <item x="17"/>
        <item x="89"/>
        <item x="72"/>
        <item x="80"/>
        <item x="76"/>
        <item x="33"/>
        <item x="31"/>
        <item x="29"/>
        <item x="27"/>
        <item x="75"/>
        <item x="55"/>
        <item x="41"/>
        <item x="4"/>
        <item x="25"/>
        <item x="66"/>
        <item x="6"/>
        <item x="48"/>
        <item x="18"/>
        <item x="64"/>
        <item x="52"/>
        <item x="26"/>
        <item x="53"/>
        <item x="23"/>
        <item x="21"/>
        <item x="13"/>
        <item x="88"/>
        <item x="58"/>
        <item x="59"/>
        <item x="65"/>
        <item x="78"/>
        <item x="7"/>
        <item x="81"/>
        <item x="62"/>
        <item x="14"/>
        <item x="0"/>
        <item x="70"/>
        <item x="2"/>
        <item x="67"/>
        <item x="15"/>
        <item x="54"/>
        <item x="79"/>
        <item x="63"/>
        <item x="83"/>
        <item x="47"/>
        <item x="50"/>
        <item x="39"/>
        <item x="8"/>
        <item x="45"/>
        <item x="74"/>
        <item x="85"/>
        <item x="40"/>
        <item x="71"/>
        <item x="44"/>
        <item x="60"/>
        <item x="56"/>
        <item x="43"/>
        <item x="1"/>
        <item x="86"/>
        <item x="57"/>
        <item x="90"/>
        <item x="19"/>
        <item x="30"/>
        <item x="37"/>
        <item x="82"/>
        <item x="84"/>
        <item x="20"/>
        <item x="49"/>
        <item x="73"/>
        <item x="34"/>
        <item x="5"/>
        <item x="12"/>
        <item x="61"/>
        <item x="35"/>
        <item x="68"/>
        <item x="16"/>
        <item x="3"/>
        <item x="22"/>
        <item x="69"/>
        <item x="11"/>
        <item x="24"/>
        <item x="32"/>
        <item t="default"/>
      </items>
    </pivotField>
    <pivotField showAll="0"/>
    <pivotField showAll="0"/>
    <pivotField showAll="0"/>
    <pivotField showAll="0"/>
    <pivotField showAll="0"/>
    <pivotField showAll="0"/>
    <pivotField showAll="0">
      <items count="20">
        <item x="3"/>
        <item x="5"/>
        <item x="14"/>
        <item x="10"/>
        <item x="13"/>
        <item x="4"/>
        <item x="1"/>
        <item h="1" x="16"/>
        <item x="18"/>
        <item x="12"/>
        <item x="11"/>
        <item x="2"/>
        <item x="15"/>
        <item x="9"/>
        <item x="7"/>
        <item x="8"/>
        <item x="17"/>
        <item x="6"/>
        <item x="0"/>
        <item t="default"/>
      </items>
    </pivotField>
    <pivotField showAll="0"/>
    <pivotField showAll="0"/>
    <pivotField showAll="0"/>
    <pivotField showAll="0"/>
    <pivotField showAll="0" defaultSubtotal="0"/>
    <pivotField showAll="0" defaultSubtotal="0"/>
  </pivotFields>
  <rowFields count="1">
    <field x="6"/>
  </rowFields>
  <rowItems count="6">
    <i>
      <x v="1"/>
    </i>
    <i>
      <x v="2"/>
    </i>
    <i>
      <x v="3"/>
    </i>
    <i>
      <x v="4"/>
    </i>
    <i>
      <x v="5"/>
    </i>
    <i t="grand">
      <x/>
    </i>
  </rowItems>
  <colItems count="1">
    <i/>
  </colItems>
  <dataFields count="1">
    <dataField name="Total SALES" fld="4" baseField="6"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6" count="1" selected="0">
            <x v="4"/>
          </reference>
        </references>
      </pivotArea>
    </chartFormat>
    <chartFormat chart="0" format="2">
      <pivotArea type="data" outline="0" fieldPosition="0">
        <references count="2">
          <reference field="4294967294" count="1" selected="0">
            <x v="0"/>
          </reference>
          <reference field="6" count="1" selected="0">
            <x v="3"/>
          </reference>
        </references>
      </pivotArea>
    </chartFormat>
    <chartFormat chart="0" format="3">
      <pivotArea type="data" outline="0" fieldPosition="0">
        <references count="2">
          <reference field="4294967294" count="1" selected="0">
            <x v="0"/>
          </reference>
          <reference field="6" count="1" selected="0">
            <x v="0"/>
          </reference>
        </references>
      </pivotArea>
    </chartFormat>
    <chartFormat chart="0" format="4">
      <pivotArea type="data" outline="0" fieldPosition="0">
        <references count="2">
          <reference field="4294967294" count="1" selected="0">
            <x v="0"/>
          </reference>
          <reference field="6" count="1" selected="0">
            <x v="1"/>
          </reference>
        </references>
      </pivotArea>
    </chartFormat>
    <chartFormat chart="0" format="5">
      <pivotArea type="data" outline="0" fieldPosition="0">
        <references count="2">
          <reference field="4294967294" count="1" selected="0">
            <x v="0"/>
          </reference>
          <reference field="6" count="1" selected="0">
            <x v="2"/>
          </reference>
        </references>
      </pivotArea>
    </chartFormat>
    <chartFormat chart="0" format="6">
      <pivotArea type="data" outline="0" fieldPosition="0">
        <references count="2">
          <reference field="4294967294" count="1" selected="0">
            <x v="0"/>
          </reference>
          <reference field="6" count="1" selected="0">
            <x v="5"/>
          </reference>
        </references>
      </pivotArea>
    </chartFormat>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6" count="1" selected="0">
            <x v="0"/>
          </reference>
        </references>
      </pivotArea>
    </chartFormat>
    <chartFormat chart="2" format="16">
      <pivotArea type="data" outline="0" fieldPosition="0">
        <references count="2">
          <reference field="4294967294" count="1" selected="0">
            <x v="0"/>
          </reference>
          <reference field="6" count="1" selected="0">
            <x v="1"/>
          </reference>
        </references>
      </pivotArea>
    </chartFormat>
    <chartFormat chart="2" format="17">
      <pivotArea type="data" outline="0" fieldPosition="0">
        <references count="2">
          <reference field="4294967294" count="1" selected="0">
            <x v="0"/>
          </reference>
          <reference field="6" count="1" selected="0">
            <x v="2"/>
          </reference>
        </references>
      </pivotArea>
    </chartFormat>
    <chartFormat chart="2" format="18">
      <pivotArea type="data" outline="0" fieldPosition="0">
        <references count="2">
          <reference field="4294967294" count="1" selected="0">
            <x v="0"/>
          </reference>
          <reference field="6" count="1" selected="0">
            <x v="3"/>
          </reference>
        </references>
      </pivotArea>
    </chartFormat>
    <chartFormat chart="2" format="19">
      <pivotArea type="data" outline="0" fieldPosition="0">
        <references count="2">
          <reference field="4294967294" count="1" selected="0">
            <x v="0"/>
          </reference>
          <reference field="6" count="1" selected="0">
            <x v="4"/>
          </reference>
        </references>
      </pivotArea>
    </chartFormat>
    <chartFormat chart="2" format="20">
      <pivotArea type="data" outline="0" fieldPosition="0">
        <references count="2">
          <reference field="4294967294" count="1" selected="0">
            <x v="0"/>
          </reference>
          <reference field="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46BF05-CCF0-495B-B088-3CE11E3DBA69}" name="PivotTable6"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1:B9" firstHeaderRow="1" firstDataRow="1" firstDataCol="1"/>
  <pivotFields count="27">
    <pivotField showAll="0"/>
    <pivotField showAll="0"/>
    <pivotField showAll="0"/>
    <pivotField showAll="0"/>
    <pivotField dataField="1" showAll="0"/>
    <pivotField numFmtId="14" showAll="0">
      <items count="15">
        <item x="0"/>
        <item x="1"/>
        <item x="2"/>
        <item x="3"/>
        <item x="4"/>
        <item x="5"/>
        <item x="6"/>
        <item x="7"/>
        <item x="8"/>
        <item x="9"/>
        <item x="10"/>
        <item x="11"/>
        <item x="12"/>
        <item x="13"/>
        <item t="default"/>
      </items>
    </pivotField>
    <pivotField showAll="0">
      <items count="7">
        <item h="1" x="3"/>
        <item x="1"/>
        <item x="2"/>
        <item x="4"/>
        <item x="5"/>
        <item x="0"/>
        <item t="default"/>
      </items>
    </pivotField>
    <pivotField showAll="0"/>
    <pivotField showAll="0"/>
    <pivotField showAll="0">
      <items count="4">
        <item x="0"/>
        <item x="1"/>
        <item x="2"/>
        <item t="default"/>
      </items>
    </pivotField>
    <pivotField axis="axisRow" showAll="0" sortType="descending">
      <items count="8">
        <item x="1"/>
        <item x="0"/>
        <item x="4"/>
        <item x="5"/>
        <item x="6"/>
        <item x="2"/>
        <item x="3"/>
        <item t="default"/>
      </items>
      <autoSortScope>
        <pivotArea dataOnly="0" outline="0" fieldPosition="0">
          <references count="1">
            <reference field="4294967294" count="1" selected="0">
              <x v="0"/>
            </reference>
          </references>
        </pivotArea>
      </autoSortScope>
    </pivotField>
    <pivotField showAll="0"/>
    <pivotField showAll="0"/>
    <pivotField showAll="0">
      <items count="93">
        <item x="51"/>
        <item x="36"/>
        <item x="42"/>
        <item x="46"/>
        <item x="87"/>
        <item x="10"/>
        <item x="28"/>
        <item x="38"/>
        <item x="9"/>
        <item x="91"/>
        <item x="77"/>
        <item x="17"/>
        <item x="89"/>
        <item x="72"/>
        <item x="80"/>
        <item x="76"/>
        <item x="33"/>
        <item x="31"/>
        <item x="29"/>
        <item x="27"/>
        <item x="75"/>
        <item x="55"/>
        <item x="41"/>
        <item x="4"/>
        <item x="25"/>
        <item x="66"/>
        <item x="6"/>
        <item x="48"/>
        <item x="18"/>
        <item x="64"/>
        <item x="52"/>
        <item x="26"/>
        <item x="53"/>
        <item x="23"/>
        <item x="21"/>
        <item x="13"/>
        <item x="88"/>
        <item x="58"/>
        <item x="59"/>
        <item x="65"/>
        <item x="78"/>
        <item x="7"/>
        <item x="81"/>
        <item x="62"/>
        <item x="14"/>
        <item x="0"/>
        <item x="70"/>
        <item x="2"/>
        <item x="67"/>
        <item x="15"/>
        <item x="54"/>
        <item x="79"/>
        <item x="63"/>
        <item x="83"/>
        <item x="47"/>
        <item x="50"/>
        <item x="39"/>
        <item x="8"/>
        <item x="45"/>
        <item x="74"/>
        <item x="85"/>
        <item x="40"/>
        <item x="71"/>
        <item x="44"/>
        <item x="60"/>
        <item x="56"/>
        <item x="43"/>
        <item x="1"/>
        <item x="86"/>
        <item x="57"/>
        <item x="90"/>
        <item x="19"/>
        <item x="30"/>
        <item x="37"/>
        <item x="82"/>
        <item x="84"/>
        <item x="20"/>
        <item x="49"/>
        <item x="73"/>
        <item x="34"/>
        <item x="5"/>
        <item x="12"/>
        <item x="61"/>
        <item x="35"/>
        <item x="68"/>
        <item x="16"/>
        <item x="3"/>
        <item x="22"/>
        <item x="69"/>
        <item x="11"/>
        <item x="24"/>
        <item x="32"/>
        <item t="default"/>
      </items>
    </pivotField>
    <pivotField showAll="0"/>
    <pivotField showAll="0"/>
    <pivotField showAll="0"/>
    <pivotField showAll="0"/>
    <pivotField showAll="0"/>
    <pivotField showAll="0"/>
    <pivotField showAll="0">
      <items count="20">
        <item x="3"/>
        <item x="5"/>
        <item x="14"/>
        <item x="10"/>
        <item x="13"/>
        <item x="4"/>
        <item x="1"/>
        <item h="1" x="16"/>
        <item x="18"/>
        <item x="12"/>
        <item x="11"/>
        <item x="2"/>
        <item x="15"/>
        <item x="9"/>
        <item x="7"/>
        <item x="8"/>
        <item x="17"/>
        <item x="6"/>
        <item x="0"/>
        <item t="default"/>
      </items>
    </pivotField>
    <pivotField showAll="0"/>
    <pivotField showAll="0"/>
    <pivotField showAll="0"/>
    <pivotField showAll="0"/>
    <pivotField showAll="0" defaultSubtotal="0"/>
    <pivotField showAll="0" defaultSubtotal="0"/>
  </pivotFields>
  <rowFields count="1">
    <field x="10"/>
  </rowFields>
  <rowItems count="8">
    <i>
      <x/>
    </i>
    <i>
      <x v="6"/>
    </i>
    <i>
      <x v="1"/>
    </i>
    <i>
      <x v="5"/>
    </i>
    <i>
      <x v="2"/>
    </i>
    <i>
      <x v="3"/>
    </i>
    <i>
      <x v="4"/>
    </i>
    <i t="grand">
      <x/>
    </i>
  </rowItems>
  <colItems count="1">
    <i/>
  </colItems>
  <dataFields count="1">
    <dataField name="Total Sales" fld="4"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0F0BAE-B686-46A7-8174-6273929F964F}" name="PivotTable8"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8">
  <location ref="A1:B91" firstHeaderRow="1" firstDataRow="1" firstDataCol="1"/>
  <pivotFields count="27">
    <pivotField showAll="0"/>
    <pivotField showAll="0"/>
    <pivotField showAll="0"/>
    <pivotField showAll="0"/>
    <pivotField dataField="1" showAll="0"/>
    <pivotField numFmtId="14" showAll="0">
      <items count="15">
        <item x="0"/>
        <item x="1"/>
        <item x="2"/>
        <item x="3"/>
        <item x="4"/>
        <item x="5"/>
        <item x="6"/>
        <item x="7"/>
        <item x="8"/>
        <item x="9"/>
        <item x="10"/>
        <item x="11"/>
        <item x="12"/>
        <item x="13"/>
        <item t="default"/>
      </items>
    </pivotField>
    <pivotField showAll="0">
      <items count="7">
        <item h="1" x="3"/>
        <item x="1"/>
        <item x="2"/>
        <item x="4"/>
        <item x="5"/>
        <item x="0"/>
        <item t="default"/>
      </items>
    </pivotField>
    <pivotField showAll="0"/>
    <pivotField showAll="0"/>
    <pivotField showAll="0">
      <items count="4">
        <item x="0"/>
        <item x="1"/>
        <item x="2"/>
        <item t="default"/>
      </items>
    </pivotField>
    <pivotField showAll="0">
      <items count="8">
        <item x="1"/>
        <item x="0"/>
        <item x="4"/>
        <item x="5"/>
        <item x="6"/>
        <item x="2"/>
        <item x="3"/>
        <item t="default"/>
      </items>
    </pivotField>
    <pivotField showAll="0"/>
    <pivotField showAll="0"/>
    <pivotField axis="axisRow" showAll="0" sortType="descending">
      <items count="93">
        <item x="51"/>
        <item x="36"/>
        <item x="42"/>
        <item x="46"/>
        <item x="87"/>
        <item x="10"/>
        <item x="28"/>
        <item x="38"/>
        <item x="9"/>
        <item x="91"/>
        <item x="77"/>
        <item x="17"/>
        <item x="89"/>
        <item x="72"/>
        <item x="80"/>
        <item x="76"/>
        <item x="33"/>
        <item x="31"/>
        <item x="29"/>
        <item x="27"/>
        <item x="75"/>
        <item x="55"/>
        <item x="41"/>
        <item x="4"/>
        <item x="25"/>
        <item x="66"/>
        <item x="6"/>
        <item x="48"/>
        <item x="18"/>
        <item x="64"/>
        <item x="52"/>
        <item x="26"/>
        <item x="53"/>
        <item x="23"/>
        <item x="21"/>
        <item x="13"/>
        <item x="88"/>
        <item x="58"/>
        <item x="59"/>
        <item x="65"/>
        <item x="78"/>
        <item x="7"/>
        <item x="81"/>
        <item x="62"/>
        <item x="14"/>
        <item x="0"/>
        <item x="70"/>
        <item x="2"/>
        <item x="67"/>
        <item x="15"/>
        <item x="54"/>
        <item x="79"/>
        <item x="63"/>
        <item x="83"/>
        <item x="47"/>
        <item x="50"/>
        <item x="39"/>
        <item x="8"/>
        <item x="45"/>
        <item x="74"/>
        <item x="85"/>
        <item x="40"/>
        <item x="71"/>
        <item x="44"/>
        <item x="60"/>
        <item x="56"/>
        <item x="43"/>
        <item x="1"/>
        <item x="86"/>
        <item x="57"/>
        <item x="90"/>
        <item x="19"/>
        <item x="30"/>
        <item x="37"/>
        <item x="82"/>
        <item x="84"/>
        <item x="20"/>
        <item x="49"/>
        <item x="73"/>
        <item x="34"/>
        <item x="5"/>
        <item x="12"/>
        <item x="61"/>
        <item x="35"/>
        <item x="68"/>
        <item x="16"/>
        <item x="3"/>
        <item x="22"/>
        <item x="69"/>
        <item x="11"/>
        <item x="24"/>
        <item x="3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20">
        <item x="3"/>
        <item x="5"/>
        <item x="14"/>
        <item x="10"/>
        <item x="13"/>
        <item x="4"/>
        <item x="1"/>
        <item h="1" x="16"/>
        <item x="18"/>
        <item x="12"/>
        <item x="11"/>
        <item x="2"/>
        <item x="15"/>
        <item x="9"/>
        <item x="7"/>
        <item x="8"/>
        <item x="17"/>
        <item x="6"/>
        <item x="0"/>
        <item t="default"/>
      </items>
    </pivotField>
    <pivotField showAll="0"/>
    <pivotField showAll="0"/>
    <pivotField showAll="0"/>
    <pivotField showAll="0">
      <items count="4">
        <item x="2"/>
        <item x="1"/>
        <item x="0"/>
        <item t="default"/>
      </items>
    </pivotField>
    <pivotField showAll="0" defaultSubtotal="0"/>
    <pivotField showAll="0" defaultSubtotal="0"/>
  </pivotFields>
  <rowFields count="1">
    <field x="13"/>
  </rowFields>
  <rowItems count="90">
    <i>
      <x v="33"/>
    </i>
    <i>
      <x v="56"/>
    </i>
    <i>
      <x v="5"/>
    </i>
    <i>
      <x v="59"/>
    </i>
    <i>
      <x v="44"/>
    </i>
    <i>
      <x v="31"/>
    </i>
    <i>
      <x v="82"/>
    </i>
    <i>
      <x v="10"/>
    </i>
    <i>
      <x v="2"/>
    </i>
    <i>
      <x v="76"/>
    </i>
    <i>
      <x v="23"/>
    </i>
    <i>
      <x v="71"/>
    </i>
    <i>
      <x v="27"/>
    </i>
    <i>
      <x v="72"/>
    </i>
    <i>
      <x v="46"/>
    </i>
    <i>
      <x v="68"/>
    </i>
    <i>
      <x v="67"/>
    </i>
    <i>
      <x v="61"/>
    </i>
    <i>
      <x v="28"/>
    </i>
    <i>
      <x v="80"/>
    </i>
    <i>
      <x v="24"/>
    </i>
    <i>
      <x v="83"/>
    </i>
    <i>
      <x v="45"/>
    </i>
    <i>
      <x v="88"/>
    </i>
    <i>
      <x v="11"/>
    </i>
    <i>
      <x v="39"/>
    </i>
    <i>
      <x v="78"/>
    </i>
    <i>
      <x v="41"/>
    </i>
    <i>
      <x v="85"/>
    </i>
    <i>
      <x v="55"/>
    </i>
    <i>
      <x v="86"/>
    </i>
    <i>
      <x v="64"/>
    </i>
    <i>
      <x v="49"/>
    </i>
    <i>
      <x v="35"/>
    </i>
    <i>
      <x v="40"/>
    </i>
    <i>
      <x v="34"/>
    </i>
    <i>
      <x v="43"/>
    </i>
    <i>
      <x v="1"/>
    </i>
    <i>
      <x v="25"/>
    </i>
    <i>
      <x v="8"/>
    </i>
    <i>
      <x v="77"/>
    </i>
    <i>
      <x v="89"/>
    </i>
    <i>
      <x v="21"/>
    </i>
    <i>
      <x v="54"/>
    </i>
    <i>
      <x v="73"/>
    </i>
    <i>
      <x v="58"/>
    </i>
    <i>
      <x v="81"/>
    </i>
    <i>
      <x v="37"/>
    </i>
    <i>
      <x v="75"/>
    </i>
    <i>
      <x v="22"/>
    </i>
    <i>
      <x v="53"/>
    </i>
    <i>
      <x v="79"/>
    </i>
    <i>
      <x v="60"/>
    </i>
    <i>
      <x v="47"/>
    </i>
    <i>
      <x v="32"/>
    </i>
    <i>
      <x v="38"/>
    </i>
    <i>
      <x v="19"/>
    </i>
    <i>
      <x v="90"/>
    </i>
    <i>
      <x v="17"/>
    </i>
    <i>
      <x v="65"/>
    </i>
    <i>
      <x v="48"/>
    </i>
    <i>
      <x v="69"/>
    </i>
    <i>
      <x v="57"/>
    </i>
    <i>
      <x v="66"/>
    </i>
    <i>
      <x v="29"/>
    </i>
    <i>
      <x/>
    </i>
    <i>
      <x v="26"/>
    </i>
    <i>
      <x v="63"/>
    </i>
    <i>
      <x v="87"/>
    </i>
    <i>
      <x v="18"/>
    </i>
    <i>
      <x v="7"/>
    </i>
    <i>
      <x v="4"/>
    </i>
    <i>
      <x v="6"/>
    </i>
    <i>
      <x v="20"/>
    </i>
    <i>
      <x v="36"/>
    </i>
    <i>
      <x v="62"/>
    </i>
    <i>
      <x v="42"/>
    </i>
    <i>
      <x v="52"/>
    </i>
    <i>
      <x v="74"/>
    </i>
    <i>
      <x v="15"/>
    </i>
    <i>
      <x v="50"/>
    </i>
    <i>
      <x v="91"/>
    </i>
    <i>
      <x v="16"/>
    </i>
    <i>
      <x v="30"/>
    </i>
    <i>
      <x v="70"/>
    </i>
    <i>
      <x v="51"/>
    </i>
    <i>
      <x v="9"/>
    </i>
    <i>
      <x v="3"/>
    </i>
    <i>
      <x v="14"/>
    </i>
    <i t="grand">
      <x/>
    </i>
  </rowItems>
  <colItems count="1">
    <i/>
  </colItems>
  <dataFields count="1">
    <dataField name="Sum of SALES" fld="4" baseField="0" baseItem="0"/>
  </dataFields>
  <chartFormats count="3">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A59ED3E-4B57-4372-910E-23CBE340E6D7}" autoFormatId="16" applyNumberFormats="0" applyBorderFormats="0" applyFontFormats="0" applyPatternFormats="0" applyAlignmentFormats="0" applyWidthHeightFormats="0">
  <queryTableRefresh nextId="26">
    <queryTableFields count="25">
      <queryTableField id="1" name="ORDERNUMBER" tableColumnId="1"/>
      <queryTableField id="2" name="QUANTITYORDERED" tableColumnId="2"/>
      <queryTableField id="3" name="PRICEEACH" tableColumnId="3"/>
      <queryTableField id="4" name="ORDERLINENUMBER" tableColumnId="4"/>
      <queryTableField id="5" name="SALES" tableColumnId="5"/>
      <queryTableField id="6" name="ORDERDATE" tableColumnId="6"/>
      <queryTableField id="7" name="STATUS" tableColumnId="7"/>
      <queryTableField id="8" name="QTR_ID" tableColumnId="8"/>
      <queryTableField id="9" name="MONTH_ID" tableColumnId="9"/>
      <queryTableField id="10" name="YEAR_ID" tableColumnId="10"/>
      <queryTableField id="11" name="PRODUCTLINE" tableColumnId="11"/>
      <queryTableField id="12" name="MSRP" tableColumnId="12"/>
      <queryTableField id="13" name="PRODUCTCODE" tableColumnId="13"/>
      <queryTableField id="14" name="CUSTOMERNAME" tableColumnId="14"/>
      <queryTableField id="15" name="PHONE" tableColumnId="15"/>
      <queryTableField id="16" name="ADDRESSLINE1" tableColumnId="16"/>
      <queryTableField id="17" name="ADDRESSLINE2" tableColumnId="17"/>
      <queryTableField id="18" name="CITY" tableColumnId="18"/>
      <queryTableField id="19" name="STATE" tableColumnId="19"/>
      <queryTableField id="20" name="POSTALCODE" tableColumnId="20"/>
      <queryTableField id="21" name="COUNTRY" tableColumnId="21"/>
      <queryTableField id="22" name="TERRITORY" tableColumnId="22"/>
      <queryTableField id="23" name="CONTACTLASTNAME" tableColumnId="23"/>
      <queryTableField id="24" name="CONTACTFIRSTNAME" tableColumnId="24"/>
      <queryTableField id="25" name="DEALSIZE" tableColumnId="25"/>
    </queryTableFields>
  </queryTableRefresh>
</queryTable>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Flags>
    </type>
  </types>
</rvTypesInfo>
</file>

<file path=xl/richData/rdrichvalue.xml><?xml version="1.0" encoding="utf-8"?>
<rvData xmlns="http://schemas.microsoft.com/office/spreadsheetml/2017/richdata" count="118">
  <rv s="0">
    <v>https://www.bing.com</v>
    <v>Bing</v>
  </rv>
  <rv s="0">
    <v>https://www.bing.com/th?id=Ga%5Cbing_yt.png&amp;w=100&amp;h=40&amp;c=0&amp;pid=0.1</v>
    <v>Bing</v>
  </rv>
  <rv s="0">
    <v>http://en.wikipedia.org/wiki/Public_domain</v>
    <v>Public domain</v>
  </rv>
  <rv s="0">
    <v>http://en.wikipedia.org/wiki/United_States</v>
    <v>Wikipedia</v>
  </rv>
  <rv s="1">
    <v>2</v>
    <v>3</v>
  </rv>
  <rv s="2">
    <v>0</v>
    <v>1</v>
    <v>Powered by Bing</v>
    <v>33</v>
    <v>https://www.bing.com/th?id=AMMS_eacb69bc4c31823fb17872127a01601a&amp;qlt=95</v>
    <v>4</v>
    <v>https://www.bing.com/images/search?form=xlimg&amp;q=united+states+of+america</v>
    <v>Image of United States</v>
    <v/>
  </rv>
  <rv s="0">
    <v>https://www.bing.com/search?q=united+states+of+america&amp;form=skydnc</v>
    <v>Learn more on Bing</v>
  </rv>
  <rv s="3">
    <v>0</v>
    <v>1</v>
    <v>en-US</v>
    <v>5232ed96-85b1-2edb-12c6-63e6c597a1de</v>
    <v>536870912</v>
    <v>536870914</v>
    <v>1</v>
    <v>Powered by Bing</v>
    <v>26</v>
    <v>27</v>
    <v>United States</v>
    <v>30</v>
    <v>31</v>
    <v>Map</v>
    <v>32</v>
    <v>US</v>
    <v>0.44369067999501505</v>
    <v>9833517</v>
    <v>1359000</v>
    <v>11.6</v>
    <v>1</v>
    <v>Washington, D.C.</v>
    <v>5254279.2850000001</v>
    <v>117.244195476228</v>
    <v>1.8122100752601501E-2</v>
    <v>USD</v>
    <v>The United States of America, commonly known as the United States or America, is a country consisting of 50 states, a federal district, five major self-governing territories, and various possessions. At 3.8 million square miles, it is the world's third- or fourth-largest country by total area. Most of the country is located in central North America between the countries of Canada and Mexico. With an estimated population of over 328 million, the U.S. is the third most populous country in the world. The capital is Washington, D.C., and the most populous city is New York City.</v>
    <v>12993.961824772699</v>
    <v>1.7295</v>
    <v>0.339297856663409</v>
    <v>82.427828245269197</v>
    <v>0.71</v>
    <v>22321000000000</v>
    <v>1.0182144</v>
    <v>0.88167390000000001</v>
    <v>5</v>
    <v>5.6</v>
    <v>New York</v>
    <v>Donald Trump (President)</v>
    <v>6</v>
    <v>78.539024390243895</v>
    <v>30436313050000</v>
    <v>19</v>
    <v>7.25</v>
    <v>United States</v>
    <v>The Star-Spangled Banner</v>
    <v>None</v>
    <v>United States of America</v>
    <v>0.1108387988</v>
    <v>2.5948000000000002</v>
    <v>324985539</v>
    <v>0.22600000000000001</v>
    <v>0.30499999999999999</v>
    <v>0.46799999999999997</v>
    <v>1.7000000000000001E-2</v>
    <v>5.0999999999999997E-2</v>
    <v>0.10300000000000001</v>
    <v>0.153</v>
    <v>0.62048999786377002</v>
    <v>New York, Massachusetts, New York, California, New Jersey, Texas, Maine, Connecticut, Minnesota, West Virginia, Hawaii, Ohio, South Carolina, Louisiana, New Hampshire, Illinois, Michigan, Mississippi, Washington, Iowa, Colorado, Vermont, Washington, Missouri, Nebraska, Alaska, Puerto Rico, Oregon, Pennsylvania, Virginia, Oklahoma, Kansas, Wisconsin, Indiana, Washington, D.C., Georgia, Kentucky, Nevada, Florida, Alabama, South Dakota, Arizona, Maryland, Arkansas, Tennessee, Delaware, Utah, Rhode Island, Idaho, North Carolina, Montana, Wyoming, New Mexico, North Dakota, United States Minor Outlying Islands, American Samoa, Guam, Northern Mariana Islands, United States Virgin Islands</v>
    <v>9.6325872089713105E-2</v>
    <v>Chamorro Time Zone, Atlantic Time Zone, Eastern Time Zone, Central Time Zone, Mountain Time Zone, Pacific Time Zone, Alaska Time Zone, Hawaii-Aleutian Time Zone, Samoa Time Zone</v>
    <v>0.36599999999999999</v>
    <v>0.14699999999999999</v>
    <v>United States</v>
    <v>268720071</v>
    <v>mdp/vdpid/244</v>
  </rv>
  <rv s="4">
    <v>7</v>
  </rv>
  <rv s="0">
    <v>http://en.wikipedia.org/wiki/France</v>
    <v>Wikipedia</v>
  </rv>
  <rv s="1">
    <v>2</v>
    <v>9</v>
  </rv>
  <rv s="2">
    <v>0</v>
    <v>1</v>
    <v>Powered by Bing</v>
    <v>33</v>
    <v>https://www.bing.com/th?id=AMMS_a8b62398d2cb124e45127ec2bbc29fb1&amp;qlt=95</v>
    <v>10</v>
    <v>https://www.bing.com/images/search?form=xlimg&amp;q=france</v>
    <v>Image of France</v>
    <v/>
  </rv>
  <rv s="0">
    <v>https://www.bing.com/search?q=france&amp;form=skydnc</v>
    <v>Learn more on Bing</v>
  </rv>
  <rv s="3">
    <v>0</v>
    <v>1</v>
    <v>en-US</v>
    <v>c7bfe2de-4f82-e23c-ae42-8544b5b5c0ea</v>
    <v>536870912</v>
    <v>536870914</v>
    <v>1</v>
    <v>Powered by Bing</v>
    <v>44</v>
    <v>27</v>
    <v>France</v>
    <v>30</v>
    <v>31</v>
    <v>Map</v>
    <v>45</v>
    <v>FR</v>
    <v>0.524475441661716</v>
    <v>643801</v>
    <v>307000</v>
    <v>11.3</v>
    <v>33</v>
    <v>Paris</v>
    <v>303275.56800000003</v>
    <v>110.04856675289</v>
    <v>1.1082549228829199E-2</v>
    <v>EUR</v>
    <v>France, officially the French Republic, is a country whose territory consists of metropolitan France in Western Europe and several overseas regions and territories. The metropolitan area of France extends from the Mediterranean Sea to the English Channel and the North Sea, and from the Rhine to the Atlantic Ocean. It is bordered by Belgium, Luxembourg and Germany to the northeast, Switzerland, Monaco, and Italy to the east, and Andorra and Spain to the south. The overseas territories include French Guiana in South America and several islands in the Atlantic, Pacific and Indian oceans. The country's 18 integral regions span a combined area of 643,801 square kilometres and a total population of 67.08 million. France is a unitary semi-presidential republic with its capital in Paris, the country's largest city and main cultural and commercial centre. Other major urban areas include Lyon, Marseille, Toulouse, Bordeaux, Lille and Nice. France, including its overseas territories, has the most number of time zones of any country, with a total of 12.</v>
    <v>6939.5214736692897</v>
    <v>1.9</v>
    <v>0.31233278442262596</v>
    <v>46.487970872236403</v>
    <v>1.39</v>
    <v>2777535239277.98</v>
    <v>1.0251076000000001</v>
    <v>0.65629000000000004</v>
    <v>11</v>
    <v>3.4</v>
    <v>Paris</v>
    <v>Emmanuel Macron (President), Édouard Philippe (Prime Minister), Franck Riester (Minister), Jean-Yves Le Drian (Minister), Nicole Belloubet (Minister), Élisabeth Borne (Minister), Christophe Castaner (Minister)</v>
    <v>12</v>
    <v>82.526829268292701</v>
    <v>2365950236659.3599</v>
    <v>8</v>
    <v>11.16</v>
    <v>France</v>
    <v>La Marseillaise</v>
    <v>French</v>
    <v>French Republic</v>
    <v>6.7968269799999995E-2</v>
    <v>3.2349000000000001</v>
    <v>66977107</v>
    <v>0.21899999999999997</v>
    <v>0.25800000000000001</v>
    <v>0.4</v>
    <v>3.2000000000000001E-2</v>
    <v>8.1000000000000003E-2</v>
    <v>0.13</v>
    <v>0.16899999999999998</v>
    <v>0.55125999450683605</v>
    <v>Paris, Ain, Normandy, Alsace, Savoie, Brittany, Lorraine, Val-d'Oise, Lot, Drôme, Aube, Vendée, Jura, Indre, Gironde, Yonne, Burgundy, Cher, Poitou-Charentes, Martinique, Dordogne, Guadeloupe, Hauts-de-Seine, Ardèche, Oise, Vienne, Réunion, Loire, Auvergne, Gard, Rhône, Cantal, Limousin, Calvados, Rhône-Alpes, Saône-et-Loire, Haute-Savoie, Aude, Franche-Comté, Nord-Pas-de-Calais, French Guiana, Pas-de-Calais, Puy-de-Dôme, Landes, Haute-Saône, Picardy, Doubs, Seine-et-Marne, Midi-Pyrénées, Languedoc-Roussillon, Ille-et-Vilaine, Alpes-de-Haute-Provence, Bouches-du-Rhône, Indre-et-Loire, Aquitaine, Loir-et-Cher, Hérault, Aveyron, Nouvelle-Aquitaine, Champagne-Ardenne, Sarthe, Lot-et-Garonne, Nord, Hautes-Alpes, French Polynesia, Saint Pierre and Miquelon, Corsica, Centre-Val de Loire, New Caledonia, Wallis and Futuna, Mayotte, Meurthe-et-Moselle, Charente-Maritime, Saint Barthélemy, Ariège, Côte-d'Or, Hautes-Pyrénées, Alpes-Maritimes, Haute-Garonne, Creuse, Val-de-Marne, Seine-Maritime, Pyrénées-Orientales, Eure-et-Loir, Seine-Saint-Denis, Corrèze, Pyrénées-Atlantiques, Finistère, Corse-du-Sud, Tarn, Côtes-d'Armor, Vosges, Maine-et-Loire, Isère, Haute-Corse, Deux-Sèvres, Lozère, Somme, Var, Bas-Rhin, Loiret, Nièvre, Haute-Loire, Loire-Atlantique, Haute-Vienne, Gers, Charente, Haut-Rhin, Ardennes, Vaucluse, Aisne, Yvelines, Haute-Marne, Allier, Territoire de Belfort, Eure, Morbihan, Manche, Moselle, Tarn-et-Garonne, Orne, Mayenne, Essonne, Meuse, Upper Normandy, Lower Normandy, Grand Est, French Southern and Antarctic Lands, Hauts-de-France, Auvergne-Rhône-Alpes, Collectivity of Saint Martin, Bourgogne-Franche-Comté</v>
    <v>0.23806100311843298</v>
    <v>Central European Summer Time, Central European Time</v>
    <v>0.60699999999999998</v>
    <v>8.4270000457763714E-2</v>
    <v>France</v>
    <v>53879064</v>
    <v>mdp/vdpid/84</v>
  </rv>
  <rv s="4">
    <v>13</v>
  </rv>
  <rv s="0">
    <v>http://en.wikipedia.org/wiki/Norway</v>
    <v>Wikipedia</v>
  </rv>
  <rv s="1">
    <v>2</v>
    <v>15</v>
  </rv>
  <rv s="2">
    <v>0</v>
    <v>1</v>
    <v>Powered by Bing</v>
    <v>33</v>
    <v>https://www.bing.com/th?id=AMMS_9c9807ad556ce7c454e4aa563b4e854c&amp;qlt=95</v>
    <v>16</v>
    <v>https://www.bing.com/images/search?form=xlimg&amp;q=norway</v>
    <v>Image of Norway</v>
    <v/>
  </rv>
  <rv s="0">
    <v>https://www.bing.com/search?q=norway&amp;form=skydnc</v>
    <v>Learn more on Bing</v>
  </rv>
  <rv s="5">
    <v>0</v>
    <v>1</v>
    <v>en-US</v>
    <v>51b69cb2-1924-e989-590b-712a7070a30f</v>
    <v>536870912</v>
    <v>536870914</v>
    <v>1</v>
    <v>Powered by Bing</v>
    <v>56</v>
    <v>57</v>
    <v>Norway</v>
    <v>30</v>
    <v>58</v>
    <v>Map</v>
    <v>59</v>
    <v>NO</v>
    <v>2.6940783293922001E-2</v>
    <v>385207</v>
    <v>23000</v>
    <v>10.4</v>
    <v>47</v>
    <v>Oslo</v>
    <v>47626.995999999999</v>
    <v>120.269658854402</v>
    <v>2.1677300330540498E-2</v>
    <v>NOK</v>
    <v>Norway, officially the Kingdom of Norway, is a Nordic country in Northern Europe whose mainland territory comprises the western and northernmost portion of the Scandinavian Peninsula; Mainland Norway and the remote island of Jan Mayen as well as the archipelago of Svalbard form Metropolitan Norway. The subantarctic Bouvet Island is a dependent territory of the Kingdom of Norway. Norway also lays claim to the Antarctic territories of Queen Maud Land and Peter I Island.</v>
    <v>22999.934595128299</v>
    <v>1.62</v>
    <v>0.331778599014523</v>
    <v>56.951628649981103</v>
    <v>1.78</v>
    <v>434166615431.909</v>
    <v>1.0026021000000001</v>
    <v>0.81992350000000003</v>
    <v>17</v>
    <v>2.1</v>
    <v>Oslo</v>
    <v>Harald V of Norway (King), Tone Wilhelmsen Trøen (President), Erna Solberg (Prime Minister)</v>
    <v>18</v>
    <v>82.812195121951206</v>
    <v>267382190000</v>
    <v>2</v>
    <v>Norway</v>
    <v>Ja, vi elsker dette landet</v>
    <v>Norwegian, Bokmål, Nynorsk, Sami languages, Romani language, Lule Sami language</v>
    <v>Kingdom of Norway</v>
    <v>0.14272576140000001</v>
    <v>4.6336000000000004</v>
    <v>5367580</v>
    <v>0.22800000000000001</v>
    <v>0.21600000000000003</v>
    <v>0.36</v>
    <v>3.3000000000000002E-2</v>
    <v>8.900000000000001E-2</v>
    <v>0.14300000000000002</v>
    <v>0.18</v>
    <v>0.63804000854492204</v>
    <v>Jan Mayen, Svalbard, Oslo, Finnmark, Vestfold, Oppland, Nordland, Buskerud, Møre og Romsdal, Østfold, Sør-Trøndelag, Troms, Akershus, Hordaland, Hedmark, Sogn og Fjordane, Telemark, Rogaland, Aust-Agder, Nord-Trøndelag, Vest-Agder</v>
    <v>0.238617503950879</v>
    <v>Central European Summer Time, Central European Time</v>
    <v>0.36200000000000004</v>
    <v>3.3459999561309801E-2</v>
    <v>Norway</v>
    <v>4368945</v>
    <v>mdp/vdpid/177</v>
  </rv>
  <rv s="4">
    <v>19</v>
  </rv>
  <rv s="0">
    <v>http://en.wikipedia.org/wiki/Australia</v>
    <v>Wikipedia</v>
  </rv>
  <rv s="1">
    <v>2</v>
    <v>21</v>
  </rv>
  <rv s="2">
    <v>0</v>
    <v>1</v>
    <v>Powered by Bing</v>
    <v>33</v>
    <v>https://www.bing.com/th?id=AMMS_52257fd6f4a426f390e3f4babc4a9fdb&amp;qlt=95</v>
    <v>22</v>
    <v>https://www.bing.com/images/search?form=xlimg&amp;q=australia</v>
    <v>Image of Australia</v>
    <v/>
  </rv>
  <rv s="0">
    <v>https://www.bing.com/search?q=australia&amp;form=skydnc</v>
    <v>Learn more on Bing</v>
  </rv>
  <rv s="3">
    <v>0</v>
    <v>1</v>
    <v>en-US</v>
    <v>06de2191-243d-a83f-6990-2eb1c7f3382a</v>
    <v>536870912</v>
    <v>536870914</v>
    <v>1</v>
    <v>Powered by Bing</v>
    <v>70</v>
    <v>27</v>
    <v>Australia</v>
    <v>30</v>
    <v>31</v>
    <v>Map</v>
    <v>71</v>
    <v>AU</v>
    <v>0.48241944248714902</v>
    <v>7692024</v>
    <v>58000</v>
    <v>12.6</v>
    <v>61</v>
    <v>Canberra</v>
    <v>361261.83899999998</v>
    <v>117.89802289281999</v>
    <v>1.9114009444569199E-2</v>
    <v>AUD</v>
    <v>Australia, officially the Commonwealth of Australia, is a sovereign country comprising the mainland of the Australian continent, the island of Tasmania, and numerous smaller islands. It is the largest country in Oceania and the world's sixth-largest country by total area. The population of 26 million is highly urbanised and heavily concentrated on the eastern seaboard. Australia's capital is Canberra, though its largest city is Sydney. The country's other major metropolitan areas are Melbourne, Brisbane, Perth, and Adelaide.</v>
    <v>10071.3989785006</v>
    <v>1.74</v>
    <v>0.16258278059599401</v>
    <v>89.625630110237395</v>
    <v>0.93</v>
    <v>1433904348500.1201</v>
    <v>1.0033898000000001</v>
    <v>1.1314216000000001</v>
    <v>23</v>
    <v>3.1</v>
    <v>Sydney</v>
    <v>Josh Frydenberg (Minister), Scott Morrison (Minister), Marise Payne (Minister), David Coleman (Minister), Linda Reynolds (Minister), Peter Dutton (Minister), Alan Tudge (Minister), Paul Fletcher (Minister), Anne Ruston (Minister), Greg Hunt (Minister)</v>
    <v>24</v>
    <v>82.748780487804893</v>
    <v>1262800270000</v>
    <v>6</v>
    <v>13.59</v>
    <v>Australia</v>
    <v>Advance Australia Fair</v>
    <v>None</v>
    <v>Commonwealth of Australia</v>
    <v>0.19558295019999999</v>
    <v>3.5874000000000001</v>
    <v>24982688</v>
    <v>0.221</v>
    <v>0.27</v>
    <v>0.42100000000000004</v>
    <v>2.7999999999999997E-2</v>
    <v>7.400000000000001E-2</v>
    <v>0.122</v>
    <v>0.161</v>
    <v>0.65517997741699208</v>
    <v>Tasmania, Victoria, Australian Capital Territory, New South Wales, Queensland, South Australia, Western Australia, Northern Territory</v>
    <v>0.22985815296127299</v>
    <v>Norfolk Time Zone, Lord Howe Time Zone, Australian Eastern Time Zone, Australian Central Time Zone, Central Western Time Zone, Australian Western Time Zone, Casey Time Zone, Christmas Island Time Zone, Davis Time Zone, Cocos Islands Time Zone, Heard and McDonald Islands Time Zone, Mawson Station Time Zone</v>
    <v>0.47399999999999998</v>
    <v>5.2680001258850098E-2</v>
    <v>Australia</v>
    <v>21488110</v>
    <v>mdp/vdpid/12</v>
  </rv>
  <rv s="4">
    <v>25</v>
  </rv>
  <rv s="0">
    <v>http://en.wikipedia.org/wiki/Finland</v>
    <v>Wikipedia</v>
  </rv>
  <rv s="1">
    <v>2</v>
    <v>27</v>
  </rv>
  <rv s="2">
    <v>0</v>
    <v>1</v>
    <v>Powered by Bing</v>
    <v>33</v>
    <v>https://www.bing.com/th?id=AMMS_6c2ab93106d42304c4588505b15c2ea9&amp;qlt=95</v>
    <v>28</v>
    <v>https://www.bing.com/images/search?form=xlimg&amp;q=finland</v>
    <v>Image of Finland</v>
    <v/>
  </rv>
  <rv s="0">
    <v>https://www.bing.com/search?q=finland&amp;form=skydnc</v>
    <v>Learn more on Bing</v>
  </rv>
  <rv s="5">
    <v>0</v>
    <v>1</v>
    <v>en-US</v>
    <v>ceea53a9-734c-46c7-a9f7-185e7cf6826e</v>
    <v>536870912</v>
    <v>536870914</v>
    <v>1</v>
    <v>Powered by Bing</v>
    <v>84</v>
    <v>57</v>
    <v>Finland</v>
    <v>30</v>
    <v>58</v>
    <v>Map</v>
    <v>85</v>
    <v>FI</v>
    <v>7.4857688131354697E-2</v>
    <v>338145</v>
    <v>25000</v>
    <v>8.6</v>
    <v>358</v>
    <v>Helsinki</v>
    <v>47300.633000000002</v>
    <v>112.331712088838</v>
    <v>1.0240939296342899E-2</v>
    <v>EUR</v>
    <v>Finland, officially the Republic of Finland, is a Nordic country in Northern Europe bordering the Baltic Sea, Gulf of Bothnia, and Gulf of Finland, between Sweden to the west, Russia to the east, Estonia to the south, and north-eastern Norway to the north. The capital and largest city is Helsinki. Other major cities are Espoo, Tampere, Vantaa, Oulu, Turku, Jyväskylä, Lahti and Kuopio.</v>
    <v>15249.989380230199</v>
    <v>1.49</v>
    <v>0.7310716988582151</v>
    <v>40.207982989952903</v>
    <v>1.45</v>
    <v>276743120515.76398</v>
    <v>1.0015464000000001</v>
    <v>0.88197829999999999</v>
    <v>29</v>
    <v>1.4</v>
    <v>Mikkeli</v>
    <v>Sauli Niinistö (President), Sanna Marin (Prime Minister)</v>
    <v>30</v>
    <v>81.834146341463395</v>
    <v>183765380000</v>
    <v>3</v>
    <v>Finland</v>
    <v>Maamme</v>
    <v>Finnish, Swedish</v>
    <v>Republic of Finland</v>
    <v>0.19890897120000001</v>
    <v>3.8079999999999998</v>
    <v>5515525</v>
    <v>0.223</v>
    <v>0.22600000000000001</v>
    <v>0.36899999999999999</v>
    <v>3.7999999999999999E-2</v>
    <v>9.4E-2</v>
    <v>0.14000000000000001</v>
    <v>0.17399999999999999</v>
    <v>0.59081001281738299</v>
    <v>Kainuu, Southwest Finland, Lapland, Ostrobothnia, Central Finland, North Karelia, Northern Savonia, South Karelia, Kymenlaakso, Pirkanmaa, Åland Islands, Åland, Oulu Province, Southern Finland Province, Western Finland Province, Eastern Finland Province, Uusimaa, Central Ostrobothnia, Tavastia Proper, Southern Savonia, Päijänne Tavastia, Satakunta</v>
    <v>0.20764001151538</v>
    <v>Eastern European Summer Time, Eastern European Time</v>
    <v>0.36599999999999999</v>
    <v>6.594999790191651E-2</v>
    <v>Finland</v>
    <v>4709266</v>
    <v>mdp/vdpid/77</v>
  </rv>
  <rv s="4">
    <v>31</v>
  </rv>
  <rv s="0">
    <v>http://en.wikipedia.org/wiki/Austria</v>
    <v>Wikipedia</v>
  </rv>
  <rv s="1">
    <v>2</v>
    <v>33</v>
  </rv>
  <rv s="2">
    <v>0</v>
    <v>1</v>
    <v>Powered by Bing</v>
    <v>33</v>
    <v>https://www.bing.com/th?id=AMMS_9ac5ec936732a05ae732c0d7cd3d6f2c&amp;qlt=95</v>
    <v>34</v>
    <v>https://www.bing.com/images/search?form=xlimg&amp;q=austria</v>
    <v>Image of Austria</v>
    <v/>
  </rv>
  <rv s="0">
    <v>https://www.bing.com/search?q=austria&amp;form=skydnc</v>
    <v>Learn more on Bing</v>
  </rv>
  <rv s="5">
    <v>0</v>
    <v>1</v>
    <v>en-US</v>
    <v>c3f78b59-5e8d-133a-d0e2-ff2e71c4a5d5</v>
    <v>536870912</v>
    <v>536870914</v>
    <v>1</v>
    <v>Powered by Bing</v>
    <v>98</v>
    <v>57</v>
    <v>Austria</v>
    <v>30</v>
    <v>58</v>
    <v>Map</v>
    <v>45</v>
    <v>AT</v>
    <v>0.32356676139641499</v>
    <v>83871</v>
    <v>21000</v>
    <v>9.6999999999999993</v>
    <v>43</v>
    <v>Vienna</v>
    <v>58712.337</v>
    <v>118.057979804947</v>
    <v>1.5308955342270201E-2</v>
    <v>EUR</v>
    <v>Austria, officially the Republic of Austria, is a landlocked East Alpine country in the southern part of Central Europe. It is composed of nine federated states, one of which is Vienna, Austria's capital and its largest city. It is bordered by Germany to the northwest, Czech Republic to the north, Slovakia to the northeast, Hungary to the east, Slovenia and Italy to the south, and Switzerland and Liechtenstein to the west. Austria occupies an area of 83,879 km² and has a population of nearly 9 million people. While German is the country's official language, many Austrians communicate informally in a variety of Bavarian dialects.</v>
    <v>8355.8419518213395</v>
    <v>1.52</v>
    <v>0.46905712836916402</v>
    <v>65.661821989472699</v>
    <v>1.2</v>
    <v>455285818035.125</v>
    <v>1.0311315000000001</v>
    <v>0.85057140000000009</v>
    <v>35</v>
    <v>2.9</v>
    <v>Vienna</v>
    <v>Sebastian Kurz (Chancellor), Alexander Van der Bellen (President), Mario Kunasek (Minister)</v>
    <v>36</v>
    <v>81.643902439024401</v>
    <v>116802000000</v>
    <v>5</v>
    <v>Austria</v>
    <v>Land Der Berge, Land Am Strome</v>
    <v>German</v>
    <v>Republic of Austria</v>
    <v>0.179240277</v>
    <v>5.1440999999999999</v>
    <v>8840521</v>
    <v>0.23100000000000001</v>
    <v>0.23</v>
    <v>0.37799999999999995</v>
    <v>0.03</v>
    <v>0.08</v>
    <v>0.13300000000000001</v>
    <v>0.17800000000000002</v>
    <v>0.60683998107910198</v>
    <v>Vienna, Tyrol, Salzburg, Styria, Upper Austria, Carinthia, Lower Austria, Burgenland, Vorarlberg</v>
    <v>0.25352922611025197</v>
    <v>Central European Summer Time, Central European Time</v>
    <v>0.51400000000000001</v>
    <v>4.6739997863769499E-2</v>
    <v>Austria</v>
    <v>5153759</v>
    <v>mdp/vdpid/14</v>
  </rv>
  <rv s="4">
    <v>37</v>
  </rv>
  <rv s="0">
    <v>http://en.wikipedia.org/wiki/United_Kingdom</v>
    <v>Wikipedia</v>
  </rv>
  <rv s="1">
    <v>2</v>
    <v>39</v>
  </rv>
  <rv s="2">
    <v>0</v>
    <v>1</v>
    <v>Powered by Bing</v>
    <v>33</v>
    <v>https://www.bing.com/th?id=AMMS_cd4d6f2d54f08e110aae857fb7e14e34&amp;qlt=95</v>
    <v>40</v>
    <v>https://www.bing.com/images/search?form=xlimg&amp;q=united+kingdom</v>
    <v>Image of United Kingdom</v>
    <v/>
  </rv>
  <rv s="0">
    <v>https://www.bing.com/search?q=united+kingdom&amp;form=skydnc</v>
    <v>Learn more on Bing</v>
  </rv>
  <rv s="3">
    <v>0</v>
    <v>1</v>
    <v>en-US</v>
    <v>b1a5155a-6bb2-4646-8f7c-3e6b3a53c831</v>
    <v>536870912</v>
    <v>536870914</v>
    <v>1</v>
    <v>Powered by Bing</v>
    <v>109</v>
    <v>27</v>
    <v>United Kingdom</v>
    <v>30</v>
    <v>31</v>
    <v>Map</v>
    <v>110</v>
    <v>GB</v>
    <v>0.71714878141404492</v>
    <v>243610</v>
    <v>148000</v>
    <v>11</v>
    <v>44</v>
    <v>London</v>
    <v>419820.16200000001</v>
    <v>119.622711300166</v>
    <v>1.7381046008651101E-2</v>
    <v>GBP</v>
    <v>The United Kingdom of Great Britain and Northern Ireland, commonly known as the United Kingdom or Britain, is a sovereign country located off the north­western coast of the European mainland. The United Kingdom includes the island of Great Britain, the north­eastern part of the island of Ireland, and many smaller islands. Northern Ireland shares a land border with the Republic of Ireland. Otherwise, the United Kingdom is surrounded by the Atlantic Ocean, with the North Sea to the east, the English Channel to the south and the Celtic Sea to the southwest, giving it the 12th-longest coastline in the world. The Irish Sea separates Great Britain and Ireland. The total area of the United Kingdom is 94,000 square miles.</v>
    <v>5129.5277927901998</v>
    <v>1.74</v>
    <v>0.130657628239573</v>
    <v>80.351771267255202</v>
    <v>1.46</v>
    <v>2855296731521.96</v>
    <v>1.0115456</v>
    <v>0.59995569999999998</v>
    <v>41</v>
    <v>3.6</v>
    <v>London</v>
    <v>Boris Johnson (Prime Minister), Justine Greening (Minister), Natalie Evans, Baroness Evans of Bowes Park (Minister)</v>
    <v>42</v>
    <v>81.356097560975599</v>
    <v>1868152970000</v>
    <v>7</v>
    <v>10.130000000000001</v>
    <v>United Kingdom</v>
    <v>God Save the Queen</v>
    <v>English</v>
    <v>United Kingdom of Great Britain and Northern Ireland</v>
    <v>0.14794489889999998</v>
    <v>2.8058000000000001</v>
    <v>66460344</v>
    <v>0.22500000000000001</v>
    <v>0.26800000000000002</v>
    <v>0.42100000000000004</v>
    <v>2.7999999999999997E-2</v>
    <v>7.0999999999999994E-2</v>
    <v>0.11900000000000001</v>
    <v>0.16399999999999998</v>
    <v>0.62773998260497998</v>
    <v>England, Coventry, Newcastle upon Tyne, Cornwall, Derby, Newport, York, Liverpool, Derbyshire, Gloucestershire, Worcestershire, Nottinghamshire, Somerset, Manchester, Staffordshire, Leicestershire, Norfolk, Isles of Scilly, Lincolnshire, Oxfordshire, Northamptonshire, Shropshire, Isle of Wight, Northumberland, Cumbria, North Yorkshire, East Sussex, Northern Ireland, Kent, Stoke-on-Trent, Plymouth, Bristol, Wolverhampton, Nottingham, Luton, Kingston upon Hull, Southampton, Slough, Sheffield, Leicester, Warrington, Portsmouth, Middlesbrough, Reading, Peterborough, Bournemouth, Poole, Blackpool, County Durham, Hertfordshire, Cambridgeshire, West Sussex, Buckinghamshire, Devon, Wiltshire, Dorset, Rutland, Herefordshire, Hampshire, Warwickshire, Essex, West Berkshire, Suffolk, Wales, Scotland, Belfast, Edinburgh, Cardiff, Swansea, Merthyr Tydfil, Anglesey, Flintshire, Pembrokeshire, Carmarthenshire, Powys, Aberdeenshire, Glasgow, Vale of Glamorgan, Dundee, Aberdeen, Midlothian, Fife, East Lothian, West Lothian, Dumfries and Galloway, Ceredigion, Birmingham, Lancashire, Surrey, City of London, Orkney, Shetland, Southend-on-Sea, Trafford, London Borough of Ealing, Bath and North East Somerset, London Borough of Newham, London Borough of Camden, Caerphilly County Borough, City of Westminster, Royal Borough of Kensington and Chelsea, Calderdale, Brighton and Hove, Sandwell, Kirklees, London Borough of Hackney, Redcar and Cleveland, London Borough of Barking and Dagenham, London Borough of Richmond upon Thames, London Borough of Croydon, London Borough of Hammersmith and Fulham, London Borough of Enfield, London Borough of Barnet, Metropolitan Borough of Knowsley, London Borough of Waltham Forest, London Borough of Hounslow, London Borough of Lewisham, Metropolitan Borough of Wirral, Thurrock, London Borough of Hillingdon, London Borough of Tower Hamlets, London Borough of Haringey, City of Wakefield, North Somerset, Royal Borough of Greenwich, Monmouthshire, North Tyneside, London Borough of Brent, Denbighshire, City of Salford, London Borough of Havering, Torbay, London Borough of Islington, London Borough of Bromley, London Borough of Lambeth, Borough of Halton, London Borough of Wandsworth, Outer Hebrides, London Borough of Bexley, Tameside, London Borough of Redbridge, Medway, London Borough of Harrow, Royal Borough of Kingston upon Thames, Wrexham County Borough, London Borough of Southwark, London Borough of Merton, Metropolitan Borough of Stockport, London Borough of Sutton, Metropolitan Borough of Rochdale</v>
    <v>0.25445933154314898</v>
    <v>British Summer Time, Greenwich Mean Time, Western European Time</v>
    <v>0.30599999999999999</v>
    <v>3.8510000705719E-2</v>
    <v>United Kingdom</v>
    <v>55426598</v>
    <v>mdp/vdpid/242</v>
  </rv>
  <rv s="4">
    <v>43</v>
  </rv>
  <rv s="0">
    <v>http://creativecommons.org/publicdomain/zero/1.0/deed.en</v>
    <v>CC0</v>
  </rv>
  <rv s="0">
    <v>http://en.wikipedia.org/wiki/Spain</v>
    <v>Wikipedia</v>
  </rv>
  <rv s="1">
    <v>45</v>
    <v>46</v>
  </rv>
  <rv s="2">
    <v>0</v>
    <v>1</v>
    <v>Powered by Bing</v>
    <v>33</v>
    <v>https://www.bing.com/th?id=AMMS_ff90d8fc41597ff4b2c49264f6f18f0d&amp;qlt=95</v>
    <v>47</v>
    <v>https://www.bing.com/images/search?form=xlimg&amp;q=spain</v>
    <v>Image of Spain</v>
    <v/>
  </rv>
  <rv s="0">
    <v>https://www.bing.com/search?q=spain&amp;form=skydnc</v>
    <v>Learn more on Bing</v>
  </rv>
  <rv s="3">
    <v>0</v>
    <v>1</v>
    <v>en-US</v>
    <v>1baf9d59-f443-e9f4-6e49-de048a073e3f</v>
    <v>536870912</v>
    <v>536870914</v>
    <v>1</v>
    <v>Powered by Bing</v>
    <v>121</v>
    <v>27</v>
    <v>Spain</v>
    <v>30</v>
    <v>31</v>
    <v>Map</v>
    <v>45</v>
    <v>ES</v>
    <v>0.52577247440306896</v>
    <v>505990</v>
    <v>196000</v>
    <v>7.9</v>
    <v>34</v>
    <v>Madrid</v>
    <v>233976.60200000001</v>
    <v>110.96151904206</v>
    <v>6.9953624171701497E-3</v>
    <v>EUR</v>
    <v>Spain, officially the Kingdom of Spain, is a country in Southwestern Europe with some pockets of territory across the Strait of Gibraltar and the Atlantic Ocean. Its continental European territory is situated on the Iberian Peninsula. Its territory also includes two archipelagoes: the Canary Islands off the coast of Africa, and the Balearic Islands in the Mediterranean Sea. The African enclaves of Ceuta, Melilla, and Peñón de Vélez de la Gomera, make Spain the only European country to have a physical border with an African country. Several small islands in the Alboran Sea are also part of Spanish territory. The country's mainland is bordered to the south and east by the Mediterranean Sea except for a small land boundary with Gibraltar; to the north and northeast by France, Andorra, and the Bay of Biscay; and to the west and northwest by Portugal and the Atlantic Ocean.</v>
    <v>5355.9870055822103</v>
    <v>1.31</v>
    <v>0.36936209528965797</v>
    <v>72.955546118337793</v>
    <v>1.26</v>
    <v>1419041949909.8201</v>
    <v>1.0271029</v>
    <v>0.88853009999999999</v>
    <v>48</v>
    <v>2.5</v>
    <v>Madrid</v>
    <v>Iñigo Urkullu (Head of government), King Felipe VI of Spain (Monarch), Pedro Sánchez (Prime Minister)</v>
    <v>49</v>
    <v>83.334146341463395</v>
    <v>723690970000</v>
    <v>4</v>
    <v>5.6</v>
    <v>Spain</v>
    <v>Marcha Real</v>
    <v>Spanish</v>
    <v>Kingdom of Spain</v>
    <v>0.24229018520000001</v>
    <v>4.0690999999999997</v>
    <v>46796540</v>
    <v>0.23399999999999999</v>
    <v>0.254</v>
    <v>0.41</v>
    <v>2.1000000000000001E-2</v>
    <v>6.2E-2</v>
    <v>0.122</v>
    <v>0.17199999999999999</v>
    <v>0.57492000579834002</v>
    <v>Galicia, Canary Islands, Catalonia, Basque Country, Cantabria, Asturias, Extremadura, Andalusia, Melilla, Ceuta, Aragon, Balearic Islands, Navarre, Valencian Community, Province of Valencia, Province of León, Community of Madrid, Biscay, Province of Cádiz, Province of Barcelona, Province of Ávila, Region of Murcia, Castile and León, Province of Salamanca, Province of Cáceres, Province of Málaga, Province of Seville, Province of Granada, Province of Lugo, Province of Pontevedra, Province of A Coruña, Province of Huesca, Province of Almería, Province of Castellón, Province of Córdoba, Gipuzkoa, Province of Jaén, Zaragoza, Álava, Province of Albacete, Province of Ciudad Real, Province of Guadalajara, Province of Teruel, Province of Soria, Province of Tarragona, Province of Valladolid, Province of Segovia, Province of Zamora, Province of Burgos, Province of Girona, Province of Palencia, Province of Ourense, Province of Cuenca, Province of Alicante, Province of Badajoz, Province of Huelva, Province of Las Palmas, Province of Lleida, Province of Toledo</v>
    <v>0.13859888903998502</v>
    <v>Central European Time, Western European Time</v>
    <v>0.47</v>
    <v>0.13958999633789099</v>
    <v>Spain</v>
    <v>37587449</v>
    <v>mdp/vdpid/217</v>
  </rv>
  <rv s="4">
    <v>50</v>
  </rv>
  <rv s="0">
    <v>http://en.wikipedia.org/wiki/Sweden</v>
    <v>Wikipedia</v>
  </rv>
  <rv s="1">
    <v>2</v>
    <v>52</v>
  </rv>
  <rv s="2">
    <v>0</v>
    <v>1</v>
    <v>Powered by Bing</v>
    <v>33</v>
    <v>https://www.bing.com/th?id=AMMS_93db70fc660fbbae9bc9f5cd5a0ce7cf&amp;qlt=95</v>
    <v>53</v>
    <v>https://www.bing.com/images/search?form=xlimg&amp;q=sweden</v>
    <v>Image of Sweden</v>
    <v/>
  </rv>
  <rv s="0">
    <v>https://www.bing.com/search?q=sweden&amp;form=skydnc</v>
    <v>Learn more on Bing</v>
  </rv>
  <rv s="5">
    <v>0</v>
    <v>1</v>
    <v>en-US</v>
    <v>a5928099-53c3-11a8-91e6-6fe59b8c4f9a</v>
    <v>536870912</v>
    <v>536870914</v>
    <v>1</v>
    <v>Powered by Bing</v>
    <v>134</v>
    <v>57</v>
    <v>Sweden</v>
    <v>30</v>
    <v>58</v>
    <v>Map</v>
    <v>135</v>
    <v>SE</v>
    <v>7.4427340355012209E-2</v>
    <v>450295</v>
    <v>30000</v>
    <v>11.4</v>
    <v>46</v>
    <v>Stockholm</v>
    <v>43420.947</v>
    <v>110.509219846432</v>
    <v>1.7841509740383198E-2</v>
    <v>SEK</v>
    <v>Sweden, officially the Kingdom of Sweden, is a Nordic country in Northern Europe. It borders Norway to the west and north, Finland to the east, and is connected to Denmark in the southwest by a bridge-tunnel across the Öresund Strait. At 450,295 square kilometres, Sweden is the largest country in Northern Europe, the third-largest country in the European Union and the fifth largest country in Europe by area. The capital city is Stockholm. Sweden has a total population of 10.3 million of which 2.6 million have a foreign background. Persons who have foreign backgrounds are defined as persons who are foreign born, or born in Sweden with foreign born parents. It has a low population density of 22 inhabitants per square kilometre and the highest urban concentration is in the central and southern half of the country.</v>
    <v>13480.148224391</v>
    <v>1.78</v>
    <v>0.68922933392256491</v>
    <v>25.117096134653099</v>
    <v>1.42</v>
    <v>556086488936.55896</v>
    <v>1.2657537999999999</v>
    <v>0.6698824000000001</v>
    <v>54</v>
    <v>2.2000000000000002</v>
    <v>Södermanland</v>
    <v>Carl XVI Gustaf of Sweden (Monarch), Stefan Löfven (Prime Minister)</v>
    <v>55</v>
    <v>82.512195121951194</v>
    <v>289877140000</v>
    <v>4</v>
    <v>Sweden</v>
    <v>Du Gamla, Du Fria</v>
    <v>Swedish</v>
    <v>Kingdom of Sweden</v>
    <v>0.15191583449999999</v>
    <v>5.3996000000000004</v>
    <v>10333456</v>
    <v>0.23100000000000001</v>
    <v>0.223</v>
    <v>0.371</v>
    <v>0.03</v>
    <v>8.3000000000000004E-2</v>
    <v>0.13900000000000001</v>
    <v>0.17600000000000002</v>
    <v>0.64561996459960891</v>
    <v>Skåne County, Stockholm County, Norrbotten County, Jönköping County, Uppsala County, Västra Götaland County, Västernorrland County, Östergötland County, Gävleborg County, Dalarna County, Jämtland County, Värmland County, Örebro County, Västmanland County, Västerbotten County, Halland County, Blekinge County, Södermanland County, Kalmar County, Gotland County, Kronoberg County</v>
    <v>0.27598859652122099</v>
    <v>Central European Summer Time, Central European Time</v>
    <v>0.49099999999999999</v>
    <v>6.4759998321533202E-2</v>
    <v>Sweden</v>
    <v>8896291</v>
    <v>mdp/vdpid/221</v>
  </rv>
  <rv s="4">
    <v>56</v>
  </rv>
  <rv s="0">
    <v>http://en.wikipedia.org/wiki/Singapore</v>
    <v>Wikipedia</v>
  </rv>
  <rv s="1">
    <v>2</v>
    <v>58</v>
  </rv>
  <rv s="2">
    <v>0</v>
    <v>1</v>
    <v>Powered by Bing</v>
    <v>33</v>
    <v>https://www.bing.com/th?id=AMMS_320d47071657bbd42cea6aa0c2470b78&amp;qlt=95</v>
    <v>59</v>
    <v>https://www.bing.com/images/search?form=xlimg&amp;q=singapore</v>
    <v>Image of Singapore</v>
    <v/>
  </rv>
  <rv s="0">
    <v>https://www.bing.com/search?q=singapore&amp;form=skydnc</v>
    <v>Learn more on Bing</v>
  </rv>
  <rv s="6">
    <v>0</v>
    <v>1</v>
    <v>en-US</v>
    <v>f5ffb882-7230-f3fe-7141-cde5f4b5ed1a</v>
    <v>536870912</v>
    <v>536870914</v>
    <v>1</v>
    <v>Powered by Bing</v>
    <v>146</v>
    <v>147</v>
    <v>Singapore</v>
    <v>30</v>
    <v>148</v>
    <v>Map</v>
    <v>149</v>
    <v>SG</v>
    <v>9.3088859241440211E-3</v>
    <v>719.1</v>
    <v>81000</v>
    <v>8.8000000000000007</v>
    <v>65</v>
    <v>Singapore</v>
    <v>56372.790999999997</v>
    <v>114.405903400963</v>
    <v>5.6526713228867102E-3</v>
    <v>SGD</v>
    <v>Singapore, officially the Republic of Singapore, is a sovereign city-state and island country in maritime Southeast Asia. It lies about one degree of latitude north of the equator, off the southern tip of the Malay peninsula, and, by extension, the southernmost extremity of continental Eurasia. The island country is wedged between western Indonesia and peninsular Malaysia, sharing its southern maritime border with the Batam, Bintan, and Karimun archipelago of the former's Riau Islands province, and its northern, western, and eastern maritime borders with the latter's Johor state; it is additionally in the vicinity of Sumatra to its west and Borneo to its east. Singapore is enveloped by the littoral waters of the Johore Strait to its north and the Singapore Strait to its south, and is within the confluence of the Indian and Pacific Oceans, being bounded by the Malacca Strait to its west and the South China Sea to its east. The country's territory, which is archipelagic, is composed of one main island, 63 satellite islands and islets, and one outlying islet, the combined area of which has increased by 25% since the country's independence as a result of extensive land reclamation projects.</v>
    <v>8844.6875930120095</v>
    <v>1.1399999999999999</v>
    <v>0.23060648842866199</v>
    <v>90.578873580503199</v>
    <v>1.25</v>
    <v>364156657769.87</v>
    <v>1.0062694999999999</v>
    <v>0.8479291000000001</v>
    <v>60</v>
    <v>2.2999999999999998</v>
    <v>Lee Hsien Loong (Prime Minister), Ong Ye Kung (Minister), Heng Swee Keat (Deputy prime minister)</v>
    <v>61</v>
    <v>83.146341463414601</v>
    <v>687257160000</v>
    <v>8</v>
    <v>Singapore</v>
    <v>Majulah Singapura</v>
    <v>Malay, English, Tamil, Standard Chinese, Singaporean Mandarin, Singapore English</v>
    <v>Republic of Singapore</v>
    <v>0.367371636</v>
    <v>2.3062999999999998</v>
    <v>5638676</v>
    <v>0.70538002014160195</v>
    <v>North East Community Development Council, Central Singapore Community Development Council, South East Community Development Council, South West Community Development Council, North West Community Development Council</v>
    <v>0.134686879991958</v>
    <v>Singapore Standard Time</v>
    <v>0.21</v>
    <v>4.1090002059936494E-2</v>
    <v>Singapore</v>
    <v>5638676</v>
    <v>mdp/vdpid/215</v>
  </rv>
  <rv s="4">
    <v>62</v>
  </rv>
  <rv s="0">
    <v>http://en.wikipedia.org/wiki/Canada</v>
    <v>Wikipedia</v>
  </rv>
  <rv s="1">
    <v>2</v>
    <v>64</v>
  </rv>
  <rv s="2">
    <v>0</v>
    <v>1</v>
    <v>Powered by Bing</v>
    <v>33</v>
    <v>https://www.bing.com/th?id=AMMS_8e3d66cad1000fff3105e097778c447a&amp;qlt=95</v>
    <v>65</v>
    <v>https://www.bing.com/images/search?form=xlimg&amp;q=canada</v>
    <v>Image of Canada</v>
    <v/>
  </rv>
  <rv s="0">
    <v>https://www.bing.com/search?q=canada&amp;form=skydnc</v>
    <v>Learn more on Bing</v>
  </rv>
  <rv s="3">
    <v>0</v>
    <v>1</v>
    <v>en-US</v>
    <v>370ed614-32e1-4326-a356-dc0a7dd56aaa</v>
    <v>536870912</v>
    <v>536870914</v>
    <v>1</v>
    <v>Powered by Bing</v>
    <v>162</v>
    <v>27</v>
    <v>Canada</v>
    <v>30</v>
    <v>31</v>
    <v>Map</v>
    <v>163</v>
    <v>CA</v>
    <v>6.8918382450780802E-2</v>
    <v>9984670</v>
    <v>72000</v>
    <v>10.1</v>
    <v>1</v>
    <v>Ottawa</v>
    <v>537193.49800000002</v>
    <v>116.75729822552999</v>
    <v>1.9492690241159599E-2</v>
    <v>CAD</v>
    <v>Canada is a country in the northern part of North America. Its ten provinces and three territories extend from the Atlantic to the Pacific and northward into the Arctic Ocean, covering 9.98 million square kilometres, making it the world's second-largest country by total area. Its southern border with the United States, stretching 8,891 kilometres, is the world's longest bi-national land border. Canada's capital is Ottawa, and its three largest metropolitan areas are Toronto, Montreal, and Vancouver.</v>
    <v>15588.4871464315</v>
    <v>1.4987999999999999</v>
    <v>0.38161546668997998</v>
    <v>74.089062024805997</v>
    <v>0.81</v>
    <v>1713341704877.01</v>
    <v>1.0094368</v>
    <v>0.68922510000000003</v>
    <v>66</v>
    <v>4.3</v>
    <v>Toronto</v>
    <v>Justin Trudeau (Prime Minister), Marc Garneau (Minister), Julie Payette (Governor-general), Chrystia Freeland (Deputy prime minister)</v>
    <v>67</v>
    <v>81.948780487804896</v>
    <v>1937902710000</v>
    <v>10</v>
    <v>9.51</v>
    <v>Canada</v>
    <v>O Canada</v>
    <v>French, English, Canadian French, Canadian English</v>
    <v>Canada</v>
    <v>0.1458492763</v>
    <v>2.6101999999999999</v>
    <v>37057765</v>
    <v>0.23300000000000001</v>
    <v>0.251</v>
    <v>0.40600000000000003</v>
    <v>2.4E-2</v>
    <v>6.7000000000000004E-2</v>
    <v>0.124</v>
    <v>0.17</v>
    <v>0.65070999145507802</v>
    <v>Ontario, Quebec, British Columbia, Quebec City, Alberta, Nova Scotia, Manitoba, Saskatchewan, New Brunswick, Newfoundland and Labrador, Prince Edward Island, Nunavut, Yukon, Northwest Territories</v>
    <v>0.12844017475747799</v>
    <v>Newfoundland Time Zone, Atlantic Time Zone, Eastern Time Zone, Central Time Zone, Mountain Time Zone, Pacific Time Zone</v>
    <v>0.245</v>
    <v>5.5640001296997095E-2</v>
    <v>Canada</v>
    <v>30169097</v>
    <v>mdp/vdpid/39</v>
  </rv>
  <rv s="4">
    <v>68</v>
  </rv>
  <rv s="0">
    <v>http://en.wikipedia.org/wiki/Japan</v>
    <v>Wikipedia</v>
  </rv>
  <rv s="1">
    <v>2</v>
    <v>70</v>
  </rv>
  <rv s="2">
    <v>0</v>
    <v>1</v>
    <v>Powered by Bing</v>
    <v>33</v>
    <v>https://www.bing.com/th?id=AMMS_db27f5af84d8aa7e3bb5a734007a972a&amp;qlt=95</v>
    <v>71</v>
    <v>https://www.bing.com/images/search?form=xlimg&amp;q=japan</v>
    <v>Image of Japan</v>
    <v/>
  </rv>
  <rv s="0">
    <v>https://www.bing.com/search?q=japan&amp;form=skydnc</v>
    <v>Learn more on Bing</v>
  </rv>
  <rv s="3">
    <v>0</v>
    <v>1</v>
    <v>en-US</v>
    <v>130d0438-fafb-cd2d-1a9e-1dd9c5aa87a9</v>
    <v>536870912</v>
    <v>536870914</v>
    <v>1</v>
    <v>Powered by Bing</v>
    <v>174</v>
    <v>27</v>
    <v>Japan</v>
    <v>30</v>
    <v>31</v>
    <v>Map</v>
    <v>175</v>
    <v>JP</v>
    <v>0.122640991880623</v>
    <v>377944</v>
    <v>261000</v>
    <v>7.4</v>
    <v>81</v>
    <v>Tokyo</v>
    <v>1214048.358</v>
    <v>105.482172148839</v>
    <v>4.7697368421052103E-3</v>
    <v>JPY</v>
    <v>Japan is an island country in East Asia. Located in the northwest Pacific Ocean, it borders the Sea of Japan to the west, and stretches from the Sea of Okhotsk in the north to the East China Sea and Taiwan in the south. Japan is part of the Pacific Ring of Fire and comprises an archipelago of 6,852 islands covering 377,975 square kilometers; its five largest islands, from north to south, are Hokkaido, Honshu, Shikoku, Kyushu, and Okinawa. Tokyo is the country's capital and largest city; other major cities include Osaka and Nagoya.</v>
    <v>7819.7146359093604</v>
    <v>1.42</v>
    <v>0.68456222269653788</v>
    <v>93.026455107462894</v>
    <v>1.06</v>
    <v>4971323079771.8701</v>
    <v>0.98799942016601605</v>
    <v>0.63237579345703099</v>
    <v>72</v>
    <v>1.8</v>
    <v>Keihanshin</v>
    <v>Shinzō Abe (Prime Minister), Koichi Yamamoto (Minister)</v>
    <v>73</v>
    <v>84.210975609756105</v>
    <v>5296811100000</v>
    <v>5</v>
    <v>6.77</v>
    <v>Japan</v>
    <v>Kimigayo</v>
    <v>None</v>
    <v>Japan</v>
    <v>0.13097521000000001</v>
    <v>2.4117999999999999</v>
    <v>124776364</v>
    <v>0.217</v>
    <v>0.26400000000000001</v>
    <v>0.41100000000000003</v>
    <v>2.8999999999999998E-2</v>
    <v>7.6999999999999999E-2</v>
    <v>0.128</v>
    <v>0.16600000000000001</v>
    <v>0.61726001739502001</v>
    <v>Tokyo, Hokkaido, Kyoto Prefecture, Akita Prefecture, Niigata Prefecture, Nagano Prefecture, Iwate Prefecture, Shizuoka Prefecture, Yamaguchi Prefecture, Tochigi Prefecture, Osaka Prefecture, Mie Prefecture, Miyagi Prefecture, Fukuoka Prefecture, Kanagawa Prefecture, Kumamoto Prefecture, Okayama Prefecture, Fukushima Prefecture, Shimane Prefecture, Ibaraki Prefecture, Saitama Prefecture, Gifu Prefecture, Chiba Prefecture, Nara Prefecture, Toyama Prefecture, Gunma Prefecture, Saga Prefecture, Aichi Prefecture, Miyazaki Prefecture, Hiroshima Prefecture, Aomori Prefecture, Yamagata Prefecture, Nagasaki Prefecture, Hyōgo Prefecture, Okinawa Prefecture, Kōchi Prefecture, Ehime Prefecture, Ōita Prefecture, Kagoshima Prefecture, Kagawa Prefecture, Wakayama Prefecture, Ishikawa Prefecture, Fukui Prefecture, Tokushima Prefecture, Tottori Prefecture, Shiga Prefecture, Yamanashi Prefecture</v>
    <v>0.116419465077444</v>
    <v>Japan Standard Time</v>
    <v>0.46700000000000003</v>
    <v>2.2909998893737803E-2</v>
    <v>Japan</v>
    <v>115920900</v>
    <v>mdp/vdpid/122</v>
  </rv>
  <rv s="4">
    <v>74</v>
  </rv>
  <rv s="0">
    <v>http://en.wikipedia.org/wiki/Italy</v>
    <v>Wikipedia</v>
  </rv>
  <rv s="1">
    <v>2</v>
    <v>76</v>
  </rv>
  <rv s="2">
    <v>0</v>
    <v>1</v>
    <v>Powered by Bing</v>
    <v>33</v>
    <v>https://www.bing.com/th?id=AMMS_28a2035337d7355f2b5e171120ae41de&amp;qlt=95</v>
    <v>77</v>
    <v>https://www.bing.com/images/search?form=xlimg&amp;q=italy</v>
    <v>Image of Italy</v>
    <v/>
  </rv>
  <rv s="0">
    <v>https://www.bing.com/search?q=italy&amp;form=skydnc</v>
    <v>Learn more on Bing</v>
  </rv>
  <rv s="5">
    <v>0</v>
    <v>1</v>
    <v>en-US</v>
    <v>09e8f885-427b-8850-947d-202e0287b9e8</v>
    <v>536870912</v>
    <v>536870914</v>
    <v>1</v>
    <v>Powered by Bing</v>
    <v>188</v>
    <v>57</v>
    <v>Italy</v>
    <v>30</v>
    <v>58</v>
    <v>Map</v>
    <v>189</v>
    <v>IT</v>
    <v>0.432345141769226</v>
    <v>301340</v>
    <v>347000</v>
    <v>7.3</v>
    <v>39</v>
    <v>Rome</v>
    <v>320411.45899999997</v>
    <v>110.623595648239</v>
    <v>6.1124694376529102E-3</v>
    <v>EUR</v>
    <v>Italy, officially the Italian Republic, is a country consisting of a peninsula delimited by the Alps and surrounded by several islands. Italy is located in south-central Europe, and it is also considered a part of western Europe. A unitary parliamentary republic with its capital in Rome, the country covers a total area of 301,340 km² and shares land borders with France, Switzerland, Austria, Slovenia, and the enclaved microstates of Vatican City and San Marino. Italy has a territorial exclave in Switzerland and a maritime exclave in Tunisian waters. With around 60 million inhabitants, Italy is the third-most populous member state of the European Union.</v>
    <v>5002.4066798773601</v>
    <v>1.32</v>
    <v>0.31790303272888798</v>
    <v>79.948454735494707</v>
    <v>1.61</v>
    <v>2083864259622.6499</v>
    <v>1.0187936</v>
    <v>0.61933000000000005</v>
    <v>78</v>
    <v>2.6</v>
    <v>Rome</v>
    <v>Sergio Mattarella (President), Luciana Lamorgese (Minister), Luigi Di Maio (Minister), Stefano Patuanelli (Minister), Nunzia Catalfo (Minister), Dario Franceschini (Minister), Roberto Gualtieri (Minister), Roberto Speranza (Minister), Lorenzo Guerini (Minister), Paola De Micheli (Minister)</v>
    <v>79</v>
    <v>82.946341463414697</v>
    <v>522087790000</v>
    <v>2</v>
    <v>Italy</v>
    <v>Il Canto degli Italiani</v>
    <v>Italian</v>
    <v>Italian Republic</v>
    <v>0.2283268819</v>
    <v>4.0930999999999997</v>
    <v>60421760</v>
    <v>0.23</v>
    <v>0.26700000000000002</v>
    <v>0.42100000000000004</v>
    <v>1.9E-2</v>
    <v>0.06</v>
    <v>0.12</v>
    <v>0.16899999999999998</v>
    <v>0.495550003051758</v>
    <v>Piedmont, Sicily, Tuscany, Emilia-Romagna, Province of Mantua, Lombardy, Veneto, Calabria, Sardinia, Liguria, Province of Verona, Campania, Apulia, Abruzzo, Aosta Valley, Lazio, Molise, Marche, Basilicata, Umbria, Province of Sondrio, Metropolitan City of Naples, Trentino, Province of Belluno, Province of Vicenza, Province of Cremona, Province of Lecce, Province of Syracuse, Province of Brescia, Province of Trapani, Province of Treviso, Province of Alessandria, Province of Cuneo, Metropolitan City of Turin, Metropolitan City of Florence, Province of Enna, Province of Cosenza, Trentino-Alto Adige/South Tyrol, Province of Genoa, Province of Pisa, Province of Grosseto, Province of Agrigento, South Tyrol, Province of Bergamo, Province of Ferrara, Province of L'Aquila, Province of Piacenza, Province of Foggia, Province of Rovigo, Province of Lucca, Province of Livorno, Province of Teramo, Province of Biella, Province of Forlì-Cesena, Province of Asti, Province of Trieste, Province of Ascoli Piceno, Province of Monza and Brianza, Province of Viterbo, Province of Avellino, Province of Vercelli, Province of Pistoia, Province of Catanzaro, Province of Siena, Province of Potenza, Province of Ragusa, Province of Pordenone, Province of Massa and Carrara, Province of Como, Province of Savona, Province of Varese, Province of Rieti, Province of Nuoro, Province of Verbano-Cusio-Ossola, Province of Lodi, Province of Lecco, Province of Oristano, Province of Taranto, Province of Sassari, Province of Frosinone, Province of Chieti, Province of Macerata, Province of Cagliari, Province of Salerno, Province of Pavia, Province of Perugia, Province of La Spezia, Province of Campobasso, Province of Pescara, Province of Ravenna, Province of Imperia, Province of Parma, Province of Ancona, Province of Caltanissetta, Province of Modena, Province of Padua, Province of Brindisi, Province of Fermo, Province of Latina, Province of Crotone, Province of Gorizia, Province of Novara, Province of Arezzo, Province of Pesaro and Urbino, Province of Terni, Province of Vibo Valentia, Province of Rimini, Province of Isernia, Province of Matera, Province of Benevento, Province of Olbia-Tempio, Province of Reggio Emilia, Province of Prato, Province of Caserta, Province of Udine, Province of Carbonia-Iglesias, Province of Barletta-Andria-Trani, Province of Ogliastra, Province of Medio Campidano, Metropolitan City of Bari, Metropolitan City of Rome Capital, Metropolitan City of Bologna, Metropolitan City of Venice, Metropolitan City of Milan, Metropolitan City of Palermo, Metropolitan City of Reggio Calabria, Metropolitan City of Catania, Metropolitan City of Messina</v>
    <v>0.23054450363923401</v>
    <v>Central European Summer Time, Central European Time</v>
    <v>0.59099999999999997</v>
    <v>9.8870000839233405E-2</v>
    <v>Italy</v>
    <v>42559879</v>
    <v>mdp/vdpid/118</v>
  </rv>
  <rv s="4">
    <v>80</v>
  </rv>
  <rv s="0">
    <v>http://en.wikipedia.org/wiki/Denmark</v>
    <v>Wikipedia</v>
  </rv>
  <rv s="1">
    <v>2</v>
    <v>82</v>
  </rv>
  <rv s="2">
    <v>0</v>
    <v>1</v>
    <v>Powered by Bing</v>
    <v>33</v>
    <v>https://www.bing.com/th?id=AMMS_4c175ffedccd9494c9325fdd38799c46&amp;qlt=95</v>
    <v>83</v>
    <v>https://www.bing.com/images/search?form=xlimg&amp;q=denmark</v>
    <v>Image of Denmark</v>
    <v/>
  </rv>
  <rv s="0">
    <v>https://www.bing.com/search?q=denmark&amp;form=skydnc</v>
    <v>Learn more on Bing</v>
  </rv>
  <rv s="5">
    <v>0</v>
    <v>1</v>
    <v>en-US</v>
    <v>95710a2f-c32d-4c03-bec0-7ff079db158d</v>
    <v>536870912</v>
    <v>536870914</v>
    <v>1</v>
    <v>Powered by Bing</v>
    <v>201</v>
    <v>57</v>
    <v>Denmark</v>
    <v>30</v>
    <v>58</v>
    <v>Map</v>
    <v>202</v>
    <v>DK</v>
    <v>0.62014765420338203</v>
    <v>43094</v>
    <v>15000</v>
    <v>10.6</v>
    <v>45</v>
    <v>Copenhagen</v>
    <v>33498.044999999998</v>
    <v>110.347290420498</v>
    <v>7.5813157251161901E-3</v>
    <v>DKK</v>
    <v>Denmark, officially the Kingdom of Denmark, is a Nordic country in Northern Europe. Denmark proper, which is the southernmost of the Scandinavian countries, consists of a peninsula, Jutland, and an archipelago of 443 named islands, with the largest being Zealand, Funen and the North Jutlandic Island. The islands are characterised by flat, arable land and sandy coasts, low elevation and a temperate climate. The southernmost of the Scandinavian nations, Denmark lies southwest of Sweden and south of Norway, and is bordered to the south by Germany. The Kingdom of Denmark is constitutionally a unitary state comprising Denmark proper and the two autonomous territories in the North Atlantic Ocean: the Faroe Islands and Greenland. Denmark has a total area of 42,924 km², land area of 42,394 km², and the total area including Greenland and the Faroe Islands is 2,210,579 km², and a population of 5.8 million in Denmark proper.</v>
    <v>5858.8015362874803</v>
    <v>1.75</v>
    <v>0.14699213400884101</v>
    <v>64.927089467566603</v>
    <v>1.55</v>
    <v>355675329085.95203</v>
    <v>1.0126809000000001</v>
    <v>0.8061602000000001</v>
    <v>84</v>
    <v>3.6</v>
    <v>Copenhagen</v>
    <v>Margrethe II of Denmark (Monarch), Kristian Jensen (Deputy prime minister), Karsten Lauritzen (Minister), Mette Frederiksen (Prime Minister)</v>
    <v>85</v>
    <v>81.351219512195101</v>
    <v>151349870000</v>
    <v>4</v>
    <v>Denmark</v>
    <v>There Is A Lovely Country</v>
    <v>Danish</v>
    <v>Kingdom of Denmark</v>
    <v>0.13722792379999998</v>
    <v>4.4566999999999997</v>
    <v>5827463</v>
    <v>0.21899999999999997</v>
    <v>0.24</v>
    <v>0.38100000000000001</v>
    <v>3.7000000000000005E-2</v>
    <v>9.0999999999999998E-2</v>
    <v>0.13699999999999998</v>
    <v>0.17199999999999999</v>
    <v>0.62217998504638705</v>
    <v>Copenhagen, Capital Region of Denmark, Region of Southern Denmark, Frederiksberg, Region Zealand, Central Denmark Region, South Jutland County, West Zealand County, Ringkjøbing County, Copenhagen County, Storstrøm County, Aarhus County, Funen County, North Jutland County, Viborg County, Frederiksborg County, Vejle County, Roskilde County, Ribe County, Bornholm County</v>
    <v>0.33368813599779801</v>
    <v>Central European Summer Time, Central European Time</v>
    <v>0.23800000000000002</v>
    <v>4.9130001068115201E-2</v>
    <v>Denmark</v>
    <v>5091100</v>
    <v>mdp/vdpid/61</v>
  </rv>
  <rv s="4">
    <v>86</v>
  </rv>
  <rv s="0">
    <v>https://de.wikipedia.org/wiki/Belgien</v>
    <v>Wikipedia</v>
  </rv>
  <rv s="1">
    <v>2</v>
    <v>88</v>
  </rv>
  <rv s="2">
    <v>0</v>
    <v>1</v>
    <v>Powered by Bing</v>
    <v>33</v>
    <v>https://www.bing.com/th?id=AMMS_d2ea3a8c03b2bc66615be1986a9f72ab&amp;qlt=95</v>
    <v>89</v>
    <v>https://www.bing.com/images/search?form=xlimg&amp;q=belgium</v>
    <v>Image of Belgium</v>
    <v/>
  </rv>
  <rv s="0">
    <v>https://www.bing.com/search?q=belgium&amp;form=skydnc</v>
    <v>Learn more on Bing</v>
  </rv>
  <rv s="3">
    <v>0</v>
    <v>1</v>
    <v>en-US</v>
    <v>ac5bcc34-e1cd-2e76-9d31-fb1be1159a5e</v>
    <v>536870912</v>
    <v>536870914</v>
    <v>1</v>
    <v>Powered by Bing</v>
    <v>214</v>
    <v>27</v>
    <v>Belgium</v>
    <v>30</v>
    <v>31</v>
    <v>Map</v>
    <v>215</v>
    <v>BE</v>
    <v>0.44610305443465298</v>
    <v>30528</v>
    <v>32000</v>
    <v>10.3</v>
    <v>32</v>
    <v>City of Brussels</v>
    <v>93350.819000000003</v>
    <v>117.11045718797099</v>
    <v>1.43681956996435E-2</v>
    <v>EUR</v>
    <v>Belgium, officially the Kingdom of Belgium, is a country in Western Europe. It is bordered by the Netherlands to the north, Germany to the east, Luxembourg to the southeast, France to the southwest, and the North Sea to the northwest. It covers an area of 30,689 km² and has a population of more than 11.5 million, making it the 22nd most densely populated country in the world and the 6th most densely populated country in Europe, with a density of 376 per square kilometre. The capital and largest city is Brussels; other major cities are Antwerp, Ghent, Charleroi and Liège.</v>
    <v>7709.1230778824702</v>
    <v>1.65</v>
    <v>0.22583884638555801</v>
    <v>75.870784353682396</v>
    <v>1.43</v>
    <v>542761092103.46899</v>
    <v>1.0390557</v>
    <v>0.79661730000000008</v>
    <v>90</v>
    <v>2.9</v>
    <v>Brussels</v>
    <v>Daniel Bacquelaine (Minister), Philippe of Belgium (Monarch), Sophie Wilmès (Prime Minister)</v>
    <v>91</v>
    <v>81.595121951219497</v>
    <v>321093542983.70203</v>
    <v>5</v>
    <v>10.31</v>
    <v>Belgium</v>
    <v>La Brabançonne</v>
    <v>French, Dutch, German</v>
    <v>Kingdom of Belgium</v>
    <v>0.17567192210000002</v>
    <v>3.3233999999999999</v>
    <v>11492641</v>
    <v>0.22699999999999998</v>
    <v>0.21899999999999997</v>
    <v>0.36299999999999999</v>
    <v>3.3000000000000002E-2</v>
    <v>8.6999999999999994E-2</v>
    <v>0.14199999999999999</v>
    <v>0.18100000000000002</v>
    <v>0.53562000274658206</v>
    <v>Limburg, Luxembourg, Flemish Brabant, West Flanders, East Flanders, Walloon Brabant</v>
    <v>0.23281691728001</v>
    <v>Central European Summer Time, Central European Time</v>
    <v>0.55399999999999994</v>
    <v>5.5890002250671394E-2</v>
    <v>Belgium</v>
    <v>11204705</v>
    <v>mdp/vdpid/21</v>
  </rv>
  <rv s="4">
    <v>92</v>
  </rv>
  <rv s="0">
    <v>http://en.wikipedia.org/wiki/Philippines</v>
    <v>Wikipedia</v>
  </rv>
  <rv s="1">
    <v>2</v>
    <v>94</v>
  </rv>
  <rv s="2">
    <v>0</v>
    <v>1</v>
    <v>Powered by Bing</v>
    <v>33</v>
    <v>https://www.bing.com/th?id=AMMS_23164010e7b61da09cd1d1a94e80c182&amp;qlt=95</v>
    <v>95</v>
    <v>https://www.bing.com/images/search?form=xlimg&amp;q=philippines</v>
    <v>Image of Philippines</v>
    <v/>
  </rv>
  <rv s="0">
    <v>https://www.bing.com/search?q=philippines&amp;form=skydnc</v>
    <v>Learn more on Bing</v>
  </rv>
  <rv s="3">
    <v>0</v>
    <v>1</v>
    <v>en-US</v>
    <v>fe47e182-43d6-4546-8bee-86609d6dd805</v>
    <v>536870912</v>
    <v>536870914</v>
    <v>1</v>
    <v>Powered by Bing</v>
    <v>227</v>
    <v>27</v>
    <v>Philippines</v>
    <v>30</v>
    <v>31</v>
    <v>Map</v>
    <v>228</v>
    <v>PH</v>
    <v>0.41721165777911901</v>
    <v>300000</v>
    <v>153000</v>
    <v>20.545999999999999</v>
    <v>63</v>
    <v>Manila</v>
    <v>105653.60400000001</v>
    <v>126.47629284032099</v>
    <v>5.21160460595185E-2</v>
    <v>PHP</v>
    <v>The Philippines, officially the Republic of the Philippines, is an archipelagic country in Southeast Asia. Situated in the western Pacific Ocean, it consists of about 7,641 islands that are broadly categorized under three main geographical divisions from north to south: Luzon, Visayas and Mindanao. The capital city of the Philippines is Manila and the most populous city is Quezon City, both within the single urban area of Metro Manila. Bounded by the South China Sea on the west, the Philippine Sea on the east and the Celebes Sea on the southwest, the Philippines shares maritime borders with Taiwan to the north, Japan to the northeast, Palau to the east, Indonesia to the south, Malaysia and Brunei to the southwest, Vietnam to the west, and China to the northwest.</v>
    <v>696.34678005973694</v>
    <v>2.5760000000000001</v>
    <v>0.27769393299124701</v>
    <v>62.434896292186799</v>
    <v>0.86</v>
    <v>330910343610.95599</v>
    <v>1.0750976999999999</v>
    <v>0.35475459999999998</v>
    <v>96</v>
    <v>22.5</v>
    <v>Manila</v>
    <v>Rodrigo Duterte (President), Leni Robredo (Vice President)</v>
    <v>97</v>
    <v>71.094999999999999</v>
    <v>258155660000</v>
    <v>121</v>
    <v>1.1200000000000001</v>
    <v>Philippines</v>
    <v>Lupang Hinirang</v>
    <v>Filipino, English, Philippine English</v>
    <v>Republic of the Philippines</v>
    <v>0.53544594130000001</v>
    <v>1.2749999999999999</v>
    <v>106651922</v>
    <v>0.20699999999999999</v>
    <v>0.34799999999999998</v>
    <v>0.50900000000000001</v>
    <v>2.3E-2</v>
    <v>5.7000000000000002E-2</v>
    <v>9.3000000000000013E-2</v>
    <v>0.13500000000000001</v>
    <v>0.59620998382568402</v>
    <v>Bulacan, Pampanga, Laguna, Batangas, Tarlac, Nueva Ecija, Romblon, Iloilo, Cebu, Metro Manila, Ilocos Region, Negros Occidental, Palawan, Ilocos Sur, Sorsogon, Camarines Norte, Quezon, Bicol Region, Rizal, Camiguin, Masbate, Maguindanao, Leyte, Western Visayas, Cagayan, Samar, Eastern Visayas, Caraga, Sulu, Bukidnon, Pangasinan, Bataan, Batanes, Central Visayas, Mountain Province, Eastern Samar, Zambales, Cavite, Bohol, Davao Region, Quirino, Aurora, Marinduque, Ilocos Norte, Davao del Norte, Biliran, Ifugao, Basilan, Aklan, South Cotabato, Benguet, Isabela, Sarangani, Negros Oriental, Kalinga, Capiz, Occidental Mindoro, Camarines Sur, Albay, Abra, Tawi-Tawi, Catanduanes, Cotabato, Nueva Vizcaya, Southern Leyte, Apayao, Lanao del Norte, Oriental Mindoro, Surigao del Norte, Davao del Sur, Zamboanga Sibugay, Central Luzon, Zamboanga del Sur, La Union, Guimaras, Zamboanga del Norte, Agusan del Norte, Misamis Oriental, Surigao del Sur, Misamis Occidental, Calabarzon, Northern Samar, Davao Oriental, Cagayan Valley, Lanao del Sur, Zamboanga Peninsula, Sultan Kudarat, Antique, Agusan del Sur, Mimaropa, Autonomous Region in Muslim Mindanao, Siquijor, Cordillera Administrative Region, Soccsksargen, Dinagat Islands, Northern Mindanao, Davao Occidental</v>
    <v>0.14723854828260299</v>
    <v>Philippine Standard Time</v>
    <v>0.43099999999999999</v>
    <v>2.1500000953674298E-2</v>
    <v>Philippines</v>
    <v>50027217</v>
    <v>mdp/vdpid/201</v>
  </rv>
  <rv s="4">
    <v>98</v>
  </rv>
  <rv s="0">
    <v>http://en.wikipedia.org/wiki/Germany</v>
    <v>Wikipedia</v>
  </rv>
  <rv s="1">
    <v>2</v>
    <v>100</v>
  </rv>
  <rv s="2">
    <v>0</v>
    <v>1</v>
    <v>Powered by Bing</v>
    <v>33</v>
    <v>https://www.bing.com/th?id=AMMS_170e62536294e690a4ae289472616a73&amp;qlt=95</v>
    <v>101</v>
    <v>https://www.bing.com/images/search?form=xlimg&amp;q=germany</v>
    <v>Image of Germany</v>
    <v/>
  </rv>
  <rv s="0">
    <v>https://www.bing.com/search?q=germany&amp;form=skydnc</v>
    <v>Learn more on Bing</v>
  </rv>
  <rv s="3">
    <v>0</v>
    <v>1</v>
    <v>en-US</v>
    <v>75c62d8e-1449-4e4d-b188-d9e88f878dd9</v>
    <v>536870912</v>
    <v>536870914</v>
    <v>1</v>
    <v>Powered by Bing</v>
    <v>240</v>
    <v>27</v>
    <v>Germany</v>
    <v>30</v>
    <v>31</v>
    <v>Map</v>
    <v>241</v>
    <v>DE</v>
    <v>0.47678612319670299</v>
    <v>357022</v>
    <v>180000</v>
    <v>9.5</v>
    <v>49</v>
    <v>Berlin</v>
    <v>719883.43799999997</v>
    <v>112.854887342124</v>
    <v>1.4456670146976E-2</v>
    <v>EUR</v>
    <v>Germany, officially the Federal Republic of Germany, is a country in Central and Western Europe. Covering an area of 357,022 square kilometres, it lies between the Baltic and North seas to the north, and the Alps to the south. It borders Denmark to the north, Poland and the Czech Republic to the east, Austria and Switzerland to the south, and France, Luxembourg, Belgium, and the Netherlands to the west.</v>
    <v>7035.4829747167596</v>
    <v>1.56</v>
    <v>0.326912067781085</v>
    <v>78.862551056754995</v>
    <v>1.39</v>
    <v>3947620162502.96</v>
    <v>1.0402236</v>
    <v>0.70246649999999999</v>
    <v>102</v>
    <v>3.1</v>
    <v>Berlin</v>
    <v>Angela Merkel (Chancellor), Frank-Walter Steinmeier (President), Horst Seehofer (Minister), Peter Altmaier (Minister), Frank-Walter Steinmeier (President)</v>
    <v>103</v>
    <v>80.992682926829303</v>
    <v>1755172790000</v>
    <v>7</v>
    <v>9.99</v>
    <v>Germany</v>
    <v>Deutschlandlied</v>
    <v>German</v>
    <v>Federal Republic of Germany</v>
    <v>0.12528421940000001</v>
    <v>4.2087000000000003</v>
    <v>83149300</v>
    <v>0.22800000000000001</v>
    <v>0.24600000000000002</v>
    <v>0.39600000000000002</v>
    <v>2.8999999999999998E-2</v>
    <v>7.5999999999999998E-2</v>
    <v>0.128</v>
    <v>0.17100000000000001</v>
    <v>0.60811000823974604</v>
    <v>Hamburg, Berlin, Saxony, Bavaria, Thuringia, Schleswig-Holstein, Brandenburg, North Rhine-Westphalia, Saarland, Lower Saxony, Hesse, Baden-Württemberg, Mecklenburg-Vorpommern, Bremen, Rhineland-Palatinate, Saxony-Anhalt</v>
    <v>0.11469773404540501</v>
    <v>Central European Summer Time, Central European Time</v>
    <v>0.48799999999999999</v>
    <v>3.0429999828338602E-2</v>
    <v>Germany</v>
    <v>64096118</v>
    <v>mdp/vdpid/94</v>
  </rv>
  <rv s="4">
    <v>104</v>
  </rv>
  <rv s="0">
    <v>http://es.wikipedia.org/wiki/Suiza</v>
    <v>Wikipedia</v>
  </rv>
  <rv s="1">
    <v>2</v>
    <v>106</v>
  </rv>
  <rv s="2">
    <v>0</v>
    <v>1</v>
    <v>Powered by Bing</v>
    <v>33</v>
    <v>https://www.bing.com/th?id=AMMS_ca05da7f11c1b329fb15d97a3836b416&amp;qlt=95</v>
    <v>107</v>
    <v>https://www.bing.com/images/search?form=xlimg&amp;q=switzerland</v>
    <v>Image of Switzerland</v>
    <v/>
  </rv>
  <rv s="0">
    <v>https://www.bing.com/search?q=switzerland&amp;form=skydnc</v>
    <v>Learn more on Bing</v>
  </rv>
  <rv s="5">
    <v>0</v>
    <v>1</v>
    <v>en-US</v>
    <v>c10c98b9-afcd-84bf-c5c8-4220fc76a2e3</v>
    <v>536870912</v>
    <v>536870914</v>
    <v>1</v>
    <v>Powered by Bing</v>
    <v>254</v>
    <v>57</v>
    <v>Switzerland</v>
    <v>30</v>
    <v>58</v>
    <v>Map</v>
    <v>255</v>
    <v>CH</v>
    <v>0.38363446027908404</v>
    <v>41285</v>
    <v>21000</v>
    <v>10</v>
    <v>41</v>
    <v>Bern</v>
    <v>35305.875999999997</v>
    <v>99.546913020227805</v>
    <v>3.6291600452038396E-3</v>
    <v>CHF</v>
    <v>Switzerland, officially the Swiss Confederation, is a country situated in the confluence of Western, Central, and Southern Europe. It is a federal republic composed of 26 cantons, with federal authorities based in Bern. Switzerland is a landlocked country bordered by Italy to the south, France to the west, Germany to the north, and Austria and Liechtenstein to the east. It is geographically divided among the Swiss Plateau, the Alps, and the Jura, spanning a total area of 41,285 km², and land area of 39,997 km². While the Alps occupy the greater part of the territory, the Swiss population of approximately 8.5 million is concentrated mostly on the plateau, where the largest cities and economic centres are located, among them Zürich, Geneva and Basel, where multiple international organisations are domiciled and where the main international airports of Switzerland are.</v>
    <v>7520.1660249450197</v>
    <v>1.52</v>
    <v>0.318301452005265</v>
    <v>50.168225480798597</v>
    <v>1.45</v>
    <v>705140354166.31201</v>
    <v>1.0519068</v>
    <v>0.59562990000000005</v>
    <v>108</v>
    <v>3.7</v>
    <v>Northwestern Switzerland</v>
    <v>Walter Thurnherr (Chancellor)</v>
    <v>109</v>
    <v>83.551219512195104</v>
    <v>1441160470000</v>
    <v>5</v>
    <v>Switzerland</v>
    <v>Swiss Psalm</v>
    <v>German, French, Italian, Romansh language</v>
    <v>Swiss Confederation</v>
    <v>0.28345719829999999</v>
    <v>4.2363</v>
    <v>8513227</v>
    <v>0.22399999999999998</v>
    <v>0.255</v>
    <v>0.40600000000000003</v>
    <v>3.1E-2</v>
    <v>7.6999999999999999E-2</v>
    <v>0.125</v>
    <v>0.16699999999999998</v>
    <v>0.68252998352050798</v>
    <v>Canton of Bern, Canton of Graubünden, Canton of Ticino, Canton of Thurgau, Canton of Glarus, Basel-Stadt, Vaud, Canton of Geneva, Canton of Zürich, Canton of Obwalden, Canton of Jura, Appenzell Innerrhoden, Appenzell Ausserrhoden, Canton of Neuchâtel, Canton of Valais, Canton of Aargau, Canton of Nidwalden, Canton of Basel-Landschaft, Canton of Uri, Canton of Zug, Canton of Solothurn, Canton of St. Gallen, Canton of Fribourg, Canton of Schwyz, Canton of Lucerne, Canton of Schaffhausen</v>
    <v>0.10080937636522601</v>
    <v>Central European Summer Time, Central European Time</v>
    <v>0.28800000000000003</v>
    <v>4.5809998512268101E-2</v>
    <v>Switzerland</v>
    <v>6282506</v>
    <v>mdp/vdpid/223</v>
  </rv>
  <rv s="4">
    <v>110</v>
  </rv>
  <rv s="0">
    <v>http://en.wikipedia.org/wiki/Republic_of_Ireland</v>
    <v>Wikipedia</v>
  </rv>
  <rv s="1">
    <v>2</v>
    <v>112</v>
  </rv>
  <rv s="2">
    <v>0</v>
    <v>1</v>
    <v>Powered by Bing</v>
    <v>33</v>
    <v>https://www.bing.com/th?id=AMMS_3270ca11e03e3e304dcb3ceb9c77b821&amp;qlt=95</v>
    <v>113</v>
    <v>https://www.bing.com/images/search?form=xlimg&amp;q=republic+of+ireland</v>
    <v>Image of Ireland</v>
    <v/>
  </rv>
  <rv s="0">
    <v>https://www.bing.com/search?q=republic+of+ireland&amp;form=skydnc</v>
    <v>Learn more on Bing</v>
  </rv>
  <rv s="7">
    <v>0</v>
    <v>1</v>
    <v>en-US</v>
    <v>77f28672-5669-4775-a58a-b62b17779010</v>
    <v>536870912</v>
    <v>536870914</v>
    <v>1</v>
    <v>Powered by Bing</v>
    <v>265</v>
    <v>266</v>
    <v>Ireland</v>
    <v>30</v>
    <v>31</v>
    <v>Map</v>
    <v>267</v>
    <v>0.64537668747278298</v>
    <v>70273</v>
    <v>9000</v>
    <v>12.5</v>
    <v>353</v>
    <v>Dublin</v>
    <v>34066.43</v>
    <v>106.584326346003</v>
    <v>9.3904448105434097E-3</v>
    <v>EUR</v>
    <v>Ireland, also known as the Republic of Ireland, is a country in north-western Europe occupying 26 of 32 counties of the island of Ireland. The capital and largest city is Dublin, which is located on the eastern side of the island. Around 40% of the country's population of 4.9 million people resides in the greater Dublin area. The sovereign state shares its only land border with Northern Ireland. It is otherwise surrounded by the Atlantic Ocean, with the Celtic Sea to the south, St George's Channel to the south-east, and the Irish Sea to the east. It is a unitary, parliamentary republic. The legislature, the Oireachtas, consists of a lower house, Dáil Éireann, an upper house, Seanad Éireann, and an elected President who serves as the largely ceremonial head of state, but with some important powers and duties. The head of government is the Taoiseach, who is elected by the Dáil and appointed by the President; the Taoiseach in turn appoints other government ministers.</v>
    <v>5672.0641341079599</v>
    <v>1.77</v>
    <v>0.110277255364644</v>
    <v>85.342819766444293</v>
    <v>1.37</v>
    <v>382487490532.479</v>
    <v>1.0085278</v>
    <v>0.7778062</v>
    <v>114</v>
    <v>3.1</v>
    <v>Connacht</v>
    <v>Michael D. Higgins (President), Leo Varadkar (Prime Minister)</v>
    <v>115</v>
    <v>82.607317073170705</v>
    <v>110154370000</v>
    <v>5</v>
    <v>10.79</v>
    <v>Ireland</v>
    <v>Amhrán na bhFiann</v>
    <v>Irish, English</v>
    <v>Ireland</v>
    <v>0.15164452009999999</v>
    <v>3.0861000000000001</v>
    <v>4867309</v>
    <v>0.22</v>
    <v>0.25900000000000001</v>
    <v>0.41200000000000003</v>
    <v>3.1E-2</v>
    <v>7.9000000000000001E-2</v>
    <v>0.126</v>
    <v>0.16300000000000001</v>
    <v>0.62067001342773398</v>
    <v>0.18262353633181699</v>
    <v>Irish Time Zone, Greenwich Mean Time</v>
    <v>0.26100000000000001</v>
    <v>4.9279999732971203E-2</v>
    <v>Ireland</v>
    <v>3074679</v>
    <v>mdp/vdpid/68</v>
  </rv>
  <rv s="4">
    <v>116</v>
  </rv>
</rvData>
</file>

<file path=xl/richData/rdrichvaluestructure.xml><?xml version="1.0" encoding="utf-8"?>
<rvStructures xmlns="http://schemas.microsoft.com/office/spreadsheetml/2017/richdata" count="8">
  <s t="_hyperlink">
    <k n="Address" t="s"/>
    <k n="Text" t="s"/>
  </s>
  <s t="_sourceattribution">
    <k n="License" t="r"/>
    <k n="Source" t="r"/>
  </s>
  <s t="_imageurl">
    <k n="%DataProviderExternalLink" t="r"/>
    <k n="%DataProviderExternalLinkLogo" t="r"/>
    <k n="%ProviderInfo" t="s"/>
    <k n="_Flags" t="spb"/>
    <k n="Address" t="s"/>
    <k n="Attribution" t="r"/>
    <k n="More Images Address" t="s"/>
    <k n="Text" t="s"/>
    <k n="Blip Identifier" t="s"/>
  </s>
  <s t="_linkedentitycore">
    <k n="%DataProviderExternalLink" t="r"/>
    <k n="%DataProviderExternalLinkLogo" t="r"/>
    <k n="%EntityCulture" t="s"/>
    <k n="%EntityId" t="s"/>
    <k n="%EntityServiceId"/>
    <k n="%EntitySubDomainId"/>
    <k n="%IsRefreshable" t="b"/>
    <k n="%ProviderInfo" t="s"/>
    <k n="_Attribution" t="spb"/>
    <k n="_Display" t="spb"/>
    <k n="_DisplayString" t="s"/>
    <k n="_Flags" t="spb"/>
    <k n="_Format" t="spb"/>
    <k n="_Icon" t="s"/>
    <k n="_SubLabel" t="spb"/>
    <k n="Abbreviation" t="s"/>
    <k n="Agricultural land (%)"/>
    <k n="Area"/>
    <k n="Armed forces size"/>
    <k n="Birth rate"/>
    <k n="Calling code"/>
    <k n="Capital/Major City" t="s"/>
    <k n="Carbon dioxide emissions"/>
    <k n="CPI"/>
    <k n="CPI Change (%)"/>
    <k n="Currency code" t="s"/>
    <k n="Description" t="s"/>
    <k n="Electric power consumption"/>
    <k n="Fertility rate"/>
    <k n="Forested area (%)"/>
    <k n="Fossil fuel energy consumption"/>
    <k n="Gasoline price"/>
    <k n="GDP"/>
    <k n="Gross primary education enrollment (%)"/>
    <k n="Gross tertiary education enrollment (%)"/>
    <k n="Image" t="r"/>
    <k n="Infant mortality"/>
    <k n="Largest city" t="s"/>
    <k n="Leader(s)" t="s"/>
    <k n="LearnMoreOnLink" t="r"/>
    <k n="Life expectancy"/>
    <k n="Market cap of listed companies"/>
    <k n="Maternal mortality ratio"/>
    <k n="Minimum wage"/>
    <k n="Name" t="s"/>
    <k n="National anthem" t="s"/>
    <k n="Official language" t="s"/>
    <k n="Official name" t="s"/>
    <k n="Out of pocket health expenditure (%)"/>
    <k n="Physicians per thousand"/>
    <k n="Population"/>
    <k n="Population: Income share fourth 20%"/>
    <k n="Population: Income share highest 10%"/>
    <k n="Population: Income share highest 20%"/>
    <k n="Population: Income share lowest 10%"/>
    <k n="Population: Income share lowest 20%"/>
    <k n="Population: Income share second 20%"/>
    <k n="Population: Income share third 20%"/>
    <k n="Population: Labor force participation (%)"/>
    <k n="Subdivisions" t="s"/>
    <k n="Tax revenue (%)"/>
    <k n="Time zone(s)" t="s"/>
    <k n="Total tax rate"/>
    <k n="Unemployment rate"/>
    <k n="UniqueName" t="s"/>
    <k n="Urban population"/>
    <k n="VDPID/VSID" t="s"/>
  </s>
  <s t="_linkedentity">
    <k n="%cvi" t="r"/>
  </s>
  <s t="_linkedentitycore">
    <k n="%DataProviderExternalLink" t="r"/>
    <k n="%DataProviderExternalLinkLogo" t="r"/>
    <k n="%EntityCulture" t="s"/>
    <k n="%EntityId" t="s"/>
    <k n="%EntityServiceId"/>
    <k n="%EntitySubDomainId"/>
    <k n="%IsRefreshable" t="b"/>
    <k n="%ProviderInfo" t="s"/>
    <k n="_Attribution" t="spb"/>
    <k n="_Display" t="spb"/>
    <k n="_DisplayString" t="s"/>
    <k n="_Flags" t="spb"/>
    <k n="_Format" t="spb"/>
    <k n="_Icon" t="s"/>
    <k n="_SubLabel" t="spb"/>
    <k n="Abbreviation" t="s"/>
    <k n="Agricultural land (%)"/>
    <k n="Area"/>
    <k n="Armed forces size"/>
    <k n="Birth rate"/>
    <k n="Calling code"/>
    <k n="Capital/Major City" t="s"/>
    <k n="Carbon dioxide emissions"/>
    <k n="CPI"/>
    <k n="CPI Change (%)"/>
    <k n="Currency code" t="s"/>
    <k n="Description" t="s"/>
    <k n="Electric power consumption"/>
    <k n="Fertility rate"/>
    <k n="Forested area (%)"/>
    <k n="Fossil fuel energy consumption"/>
    <k n="Gasoline price"/>
    <k n="GDP"/>
    <k n="Gross primary education enrollment (%)"/>
    <k n="Gross tertiary education enrollment (%)"/>
    <k n="Image" t="r"/>
    <k n="Infant mortality"/>
    <k n="Largest city" t="s"/>
    <k n="Leader(s)" t="s"/>
    <k n="LearnMoreOnLink" t="r"/>
    <k n="Life expectancy"/>
    <k n="Market cap of listed companies"/>
    <k n="Maternal mortality ratio"/>
    <k n="Name" t="s"/>
    <k n="National anthem" t="s"/>
    <k n="Official language" t="s"/>
    <k n="Official name" t="s"/>
    <k n="Out of pocket health expenditure (%)"/>
    <k n="Physicians per thousand"/>
    <k n="Population"/>
    <k n="Population: Income share fourth 20%"/>
    <k n="Population: Income share highest 10%"/>
    <k n="Population: Income share highest 20%"/>
    <k n="Population: Income share lowest 10%"/>
    <k n="Population: Income share lowest 20%"/>
    <k n="Population: Income share second 20%"/>
    <k n="Population: Income share third 20%"/>
    <k n="Population: Labor force participation (%)"/>
    <k n="Subdivisions" t="s"/>
    <k n="Tax revenue (%)"/>
    <k n="Time zone(s)" t="s"/>
    <k n="Total tax rate"/>
    <k n="Unemployment rate"/>
    <k n="UniqueName" t="s"/>
    <k n="Urban population"/>
    <k n="VDPID/VSID" t="s"/>
  </s>
  <s t="_linkedentitycore">
    <k n="%DataProviderExternalLink" t="r"/>
    <k n="%DataProviderExternalLinkLogo" t="r"/>
    <k n="%EntityCulture" t="s"/>
    <k n="%EntityId" t="s"/>
    <k n="%EntityServiceId"/>
    <k n="%EntitySubDomainId"/>
    <k n="%IsRefreshable" t="b"/>
    <k n="%ProviderInfo" t="s"/>
    <k n="_Attribution" t="spb"/>
    <k n="_Display" t="spb"/>
    <k n="_DisplayString" t="s"/>
    <k n="_Flags" t="spb"/>
    <k n="_Format" t="spb"/>
    <k n="_Icon" t="s"/>
    <k n="_SubLabel" t="spb"/>
    <k n="Abbreviation" t="s"/>
    <k n="Agricultural land (%)"/>
    <k n="Area"/>
    <k n="Armed forces size"/>
    <k n="Birth rate"/>
    <k n="Calling code"/>
    <k n="Capital/Major City" t="s"/>
    <k n="Carbon dioxide emissions"/>
    <k n="CPI"/>
    <k n="CPI Change (%)"/>
    <k n="Currency code" t="s"/>
    <k n="Description" t="s"/>
    <k n="Electric power consumption"/>
    <k n="Fertility rate"/>
    <k n="Forested area (%)"/>
    <k n="Fossil fuel energy consumption"/>
    <k n="Gasoline price"/>
    <k n="GDP"/>
    <k n="Gross primary education enrollment (%)"/>
    <k n="Gross tertiary education enrollment (%)"/>
    <k n="Image" t="r"/>
    <k n="Infant mortality"/>
    <k n="Leader(s)" t="s"/>
    <k n="LearnMoreOnLink" t="r"/>
    <k n="Life expectancy"/>
    <k n="Market cap of listed companies"/>
    <k n="Maternal mortality ratio"/>
    <k n="Name" t="s"/>
    <k n="National anthem" t="s"/>
    <k n="Official language" t="s"/>
    <k n="Official name" t="s"/>
    <k n="Out of pocket health expenditure (%)"/>
    <k n="Physicians per thousand"/>
    <k n="Population"/>
    <k n="Population: Labor force participation (%)"/>
    <k n="Subdivisions" t="s"/>
    <k n="Tax revenue (%)"/>
    <k n="Time zone(s)" t="s"/>
    <k n="Total tax rate"/>
    <k n="Unemployment rate"/>
    <k n="UniqueName" t="s"/>
    <k n="Urban population"/>
    <k n="VDPID/VSID" t="s"/>
  </s>
  <s t="_linkedentitycore">
    <k n="%DataProviderExternalLink" t="r"/>
    <k n="%DataProviderExternalLinkLogo" t="r"/>
    <k n="%EntityCulture" t="s"/>
    <k n="%EntityId" t="s"/>
    <k n="%EntityServiceId"/>
    <k n="%EntitySubDomainId"/>
    <k n="%IsRefreshable" t="b"/>
    <k n="%ProviderInfo" t="s"/>
    <k n="_Attribution" t="spb"/>
    <k n="_Display" t="spb"/>
    <k n="_DisplayString" t="s"/>
    <k n="_Flags" t="spb"/>
    <k n="_Format" t="spb"/>
    <k n="_Icon" t="s"/>
    <k n="_SubLabel" t="spb"/>
    <k n="Agricultural land (%)"/>
    <k n="Area"/>
    <k n="Armed forces size"/>
    <k n="Birth rate"/>
    <k n="Calling code"/>
    <k n="Capital/Major City" t="s"/>
    <k n="Carbon dioxide emissions"/>
    <k n="CPI"/>
    <k n="CPI Change (%)"/>
    <k n="Currency code" t="s"/>
    <k n="Description" t="s"/>
    <k n="Electric power consumption"/>
    <k n="Fertility rate"/>
    <k n="Forested area (%)"/>
    <k n="Fossil fuel energy consumption"/>
    <k n="Gasoline price"/>
    <k n="GDP"/>
    <k n="Gross primary education enrollment (%)"/>
    <k n="Gross tertiary education enrollment (%)"/>
    <k n="Image" t="r"/>
    <k n="Infant mortality"/>
    <k n="Largest city" t="s"/>
    <k n="Leader(s)" t="s"/>
    <k n="LearnMoreOnLink" t="r"/>
    <k n="Life expectancy"/>
    <k n="Market cap of listed companies"/>
    <k n="Maternal mortality ratio"/>
    <k n="Minimum wage"/>
    <k n="Name" t="s"/>
    <k n="National anthem" t="s"/>
    <k n="Official language" t="s"/>
    <k n="Official name" t="s"/>
    <k n="Out of pocket health expenditure (%)"/>
    <k n="Physicians per thousand"/>
    <k n="Population"/>
    <k n="Population: Income share fourth 20%"/>
    <k n="Population: Income share highest 10%"/>
    <k n="Population: Income share highest 20%"/>
    <k n="Population: Income share lowest 10%"/>
    <k n="Population: Income share lowest 20%"/>
    <k n="Population: Income share second 20%"/>
    <k n="Population: Income share third 20%"/>
    <k n="Population: Labor force participation (%)"/>
    <k n="Tax revenue (%)"/>
    <k n="Time zone(s)" t="s"/>
    <k n="Total tax rate"/>
    <k n="Unemployment rate"/>
    <k n="UniqueName" t="s"/>
    <k n="Urban population"/>
    <k n="VDPID/VSID" t="s"/>
  </s>
</rvStructures>
</file>

<file path=xl/richData/rdsupportingpropertybag.xml><?xml version="1.0" encoding="utf-8"?>
<supportingPropertyBags xmlns="http://schemas.microsoft.com/office/spreadsheetml/2017/richdata2">
  <spbArrays count="4">
    <a count="67">
      <v t="s">%EntityServiceId</v>
      <v t="s">_Format</v>
      <v t="s">%EntitySubDomainId</v>
      <v t="s">%EntityCulture</v>
      <v t="s">%IsRefreshable</v>
      <v t="s">%EntityId</v>
      <v t="s">_Icon</v>
      <v t="s">_Attribution</v>
      <v t="s">Name</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ProviderInfo</v>
      <v t="s">%DataProviderExternalLink</v>
      <v t="s">%DataProviderExternalLinkLogo</v>
      <v t="s">LearnMoreOnLink</v>
      <v t="s">Image</v>
      <v t="s">Description</v>
      <v t="s">_Display</v>
    </a>
    <a count="66">
      <v t="s">%EntityServiceId</v>
      <v t="s">_Format</v>
      <v t="s">%EntitySubDomainId</v>
      <v t="s">%EntityCulture</v>
      <v t="s">%IsRefreshable</v>
      <v t="s">%EntityId</v>
      <v t="s">_Icon</v>
      <v t="s">_Attribution</v>
      <v t="s">Name</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ProviderInfo</v>
      <v t="s">%DataProviderExternalLink</v>
      <v t="s">%DataProviderExternalLinkLogo</v>
      <v t="s">LearnMoreOnLink</v>
      <v t="s">Image</v>
      <v t="s">Description</v>
      <v t="s">_Display</v>
    </a>
    <a count="58">
      <v t="s">%EntityServiceId</v>
      <v t="s">_Format</v>
      <v t="s">%EntitySubDomainId</v>
      <v t="s">%EntityCulture</v>
      <v t="s">%IsRefreshable</v>
      <v t="s">%EntityId</v>
      <v t="s">_Icon</v>
      <v t="s">_Attribution</v>
      <v t="s">Name</v>
      <v t="s">Capital/Major City</v>
      <v t="s">Leader(s)</v>
      <v t="s">_SubLabel</v>
      <v t="s">Population</v>
      <v t="s">Area</v>
      <v t="s">Abbreviation</v>
      <v t="s">GDP</v>
      <v t="s">Currency code</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ProviderInfo</v>
      <v t="s">%DataProviderExternalLink</v>
      <v t="s">%DataProviderExternalLinkLogo</v>
      <v t="s">LearnMoreOnLink</v>
      <v t="s">Image</v>
      <v t="s">Description</v>
      <v t="s">_Display</v>
    </a>
    <a count="65">
      <v t="s">%EntityServiceId</v>
      <v t="s">_Format</v>
      <v t="s">%EntitySubDomainId</v>
      <v t="s">%EntityCulture</v>
      <v t="s">%IsRefreshable</v>
      <v t="s">%EntityId</v>
      <v t="s">_Icon</v>
      <v t="s">_Attribution</v>
      <v t="s">Name</v>
      <v t="s">Capital/Major City</v>
      <v t="s">Leader(s)</v>
      <v t="s">_SubLabel</v>
      <v t="s">Population</v>
      <v t="s">Area</v>
      <v t="s">GDP</v>
      <v t="s">Currency code</v>
      <v t="s">Largest city</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ProviderInfo</v>
      <v t="s">%DataProviderExternalLink</v>
      <v t="s">%DataProviderExternalLinkLogo</v>
      <v t="s">LearnMoreOnLink</v>
      <v t="s">Image</v>
      <v t="s">Description</v>
      <v t="s">_Display</v>
    </a>
  </spbArrays>
  <spbData count="268">
    <spb s="0">
      <v xml:space="preserve">data.worldbank.org	</v>
      <v xml:space="preserve">	</v>
      <v xml:space="preserve">http://data.worldbank.org/indicator/FP.CPI.TOTL	</v>
      <v xml:space="preserve">	</v>
    </spb>
    <spb s="0">
      <v xml:space="preserve">Wikipedia	US Census	</v>
      <v xml:space="preserve">CC-BY-SA		</v>
      <v xml:space="preserve">http://en.wikipedia.org/wiki/United_States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722684	</v>
      <v xml:space="preserve">http://creativecommons.org/licenses/by-sa/3.0/	http://creativecommons.org/licenses/by-sa/3.0/					</v>
    </spb>
    <spb s="0">
      <v xml:space="preserve">Wikipedia	Wikipedia	Wikidata	US Census	</v>
      <v xml:space="preserve">CC-BY-SA	CC-BY-SA			</v>
      <v xml:space="preserve">http://en.wikipedia.org/wiki/United_States	https://en.wikipedia.org/wiki/United_States	https://www.wikidata.org/wiki/Q30	http://www.census.gov/quickfacts/table/VET605214/	</v>
      <v xml:space="preserve">http://creativecommons.org/licenses/by-sa/3.0/	http://creativecommons.org/licenses/by-sa/3.0/			</v>
    </spb>
    <spb s="0">
      <v xml:space="preserve">data.worldbank.org	</v>
      <v xml:space="preserve">	</v>
      <v xml:space="preserve">http://data.worldbank.org/indicator/SP.DYN.CBRT.IN	</v>
      <v xml:space="preserve">	</v>
    </spb>
    <spb s="0">
      <v xml:space="preserve">data.worldbank.org	</v>
      <v xml:space="preserve">	</v>
      <v xml:space="preserve">http://data.worldbank.org/indicator/SP.POP.TOTL	</v>
      <v xml:space="preserve">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Wikidata	US Census	Sec	</v>
      <v xml:space="preserve">CC-BY-SA					</v>
      <v xml:space="preserve">http://en.wikipedia.org/wiki/United_States	https://www.census.gov/popest/data/state/asrh/2014/files/SC-EST2014-AGESEX-CIV.csv	https://www.wikidata.org/wiki/Q30	http://www.census.gov/quickfacts/table/VET605214/	https://www.sec.gov/cgi-bin/browse-edgar?action=getcompany&amp;CIK=0001722684	</v>
      <v xml:space="preserve">http://creativecommons.org/licenses/by-sa/3.0/					</v>
    </spb>
    <spb s="0">
      <v xml:space="preserve">Wikipedia	US Census	Wikidata	US Census	Sec	Wikipedia	Wikipedia	US Census	Wikidata	US Census	Sec	Wikipedia	Wikipedia	US Census	Wikidata	US Census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Wikipedia	Wikipedia	US Census	Wikidata	US Census	Sec	Wikipedia	Wikipedia	US Census	Wikidata	US Census	Sec	Wikipedia	Wikipedia	US Census	Wikidata	US Census	Sec	Wikipedia	Wikidata	US Census	Sec	Wikipedia	Wikipedia	US Census	Wikidata	US Census	Sec	Wikipedia	Wikipedia	US Census	Wikidata	US Census	Sec	Wikipedia	Wikipedia	US Census	Wikidata	US Census	Sec	Wikipedia	Wikipedia	US Census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US Census	Wikidata	Ci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pedia	US Census	Wikidata	US Census	Sec	Wikipedia	Wikidata	US Census	Wikipedia	US Census	Wikidata	Cia	US Census	Wikipedia	Wikidata	US Census	Sec	Wikipedia	Wikidata	US Census	Wikipedia	Wikidata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www.census.gov/popest/data/state/asrh/2014/files/SC-EST2014-AGESEX-CIV.csv	https://www.wikidata.org/wiki/Q30	https://www.cia.gov/library/publications/the-world-factbook/geos/us.html?Transportation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en.wikipedia.org/wiki/United_States	https://www.census.gov/popest/data/state/asrh/2014/files/SC-EST2014-AGESEX-CIV.csv	https://www.wikidata.org/wiki/Q30	http://www.census.gov/quickfacts/table/VET605214/	https://www.sec.gov/cgi-bin/browse-edgar?action=getcompany&amp;CIK=0001722684	http://en.wikipedia.org/wiki/United_States	https://www.wikidata.org/wiki/Q30	http://www.census.gov/quickfacts/table/VET605214/	http://en.wikipedia.org/wiki/United_States	https://www.census.gov/popest/data/state/asrh/2014/files/SC-EST2014-AGESEX-CIV.csv	https://www.wikidata.org/wiki/Q30	https://www.cia.gov/library/publications/the-world-factbook/geos/us.html?Transportation	http://www.census.gov/quickfacts/table/VET605214/	http://en.wikipedia.org/wiki/United_States	https://www.wikidata.org/wiki/Q30	http://www.census.gov/quickfacts/table/VET605214/	https://www.sec.gov/cgi-bin/browse-edgar?action=getcompany&amp;CIK=0001722684	http://en.wikipedia.org/wiki/United_States	https://www.wikidata.org/wiki/Q30	http://www.census.gov/quickfacts/table/VET605214/	http://en.wikipedia.org/wiki/United_States	https://www.wikidata.org/wiki/Q30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Wikipedia	Wikidata	Wikipedia	Wikidata	Wikipedia	Wikidata	Wikipedia	Wikidata	Wikipedia	Wikidata	Wikipedia	Wikidata	Wikipedia	Wikidata	</v>
      <v xml:space="preserve">CC-BY-SA		CC-BY-SA		CC-BY-SA		CC-BY-SA		CC-BY-SA		CC-BY-SA		CC-BY-SA		CC-BY-SA		CC-BY-SA		</v>
      <v xml:space="preserve">http://en.wikipedia.org/wiki/United_States	https://www.wikidata.org/wiki/Q30	http://en.wikipedia.org/wiki/United_States	https://www.wikidata.org/wiki/Q30	http://en.wikipedia.org/wiki/United_States	https://www.wikidata.org/wiki/Q30	http://en.wikipedia.org/wiki/United_States	https://www.wikidata.org/wiki/Q30	http://en.wikipedia.org/wiki/United_States	https://www.wikidata.org/wiki/Q30	http://en.wikipedia.org/wiki/United_States	https://www.wikidata.org/wiki/Q30	http://en.wikipedia.org/wiki/United_States	https://www.wikidata.org/wiki/Q30	http://en.wikipedia.org/wiki/United_States	https://www.wikidata.org/wiki/Q30	http://en.wikipedia.org/wiki/United_States	https://www.wikidata.org/wiki/Q30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US Census	</v>
      <v xml:space="preserve">	</v>
      <v xml:space="preserve">https://www.census.gov/popest/data/state/asrh/2014/files/SC-EST2014-AGESEX-CIV.csv	</v>
      <v xml:space="preserve">	</v>
    </spb>
    <spb s="0">
      <v xml:space="preserve">data.worldbank.org	</v>
      <v xml:space="preserve">	</v>
      <v xml:space="preserve">http://data.worldbank.org/indicator/SP.DYN.TFRT.IN	</v>
      <v xml:space="preserve">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data.worldbank.org	</v>
      <v xml:space="preserve">	</v>
      <v xml:space="preserve">http://data.worldbank.org/indicator/SP.DYN.LE00.IN	</v>
      <v xml:space="preserve">	</v>
    </spb>
    <spb s="0">
      <v xml:space="preserve">Wikipedia	Wikidata	</v>
      <v xml:space="preserve">CC-BY-SA		</v>
      <v xml:space="preserve">http://en.wikipedia.org/wiki/United_States	https://www.wikidata.org/wiki/Q30	</v>
      <v xml:space="preserve">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US Census	Wikidata	Cia	US Census	Sec	</v>
      <v xml:space="preserve">CC-BY-SA						</v>
      <v xml:space="preserve">http://en.wikipedia.org/wiki/United_States	https://www.census.gov/popest/data/state/asrh/2014/files/SC-EST2014-AGESEX-CIV.csv	https://www.wikidata.org/wiki/Q30	https://www.cia.gov/library/publications/the-world-factbook/geos/us.html?Transportation	http://www.census.gov/quickfacts/table/VET605214/	https://www.sec.gov/cgi-bin/browse-edgar?action=getcompany&amp;CIK=0001722684	</v>
      <v xml:space="preserve">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3</v>
      <v>4</v>
      <v>5</v>
      <v>6</v>
      <v>3</v>
      <v>7</v>
      <v>7</v>
      <v>8</v>
      <v>9</v>
      <v>7</v>
      <v>10</v>
      <v>11</v>
      <v>7</v>
      <v>12</v>
      <v>13</v>
      <v>14</v>
      <v>12</v>
      <v>15</v>
      <v>16</v>
      <v>12</v>
      <v>17</v>
      <v>18</v>
      <v>19</v>
      <v>12</v>
      <v>7</v>
      <v>20</v>
      <v>12</v>
      <v>21</v>
      <v>22</v>
      <v>23</v>
      <v>24</v>
      <v>12</v>
      <v>14</v>
      <v>12</v>
      <v>12</v>
      <v>12</v>
      <v>12</v>
      <v>12</v>
      <v>12</v>
      <v>12</v>
      <v>12</v>
      <v>12</v>
      <v>12</v>
      <v>25</v>
    </spb>
    <spb s="2">
      <v>0</v>
    </spb>
    <spb s="3">
      <v>0</v>
      <v>0</v>
    </spb>
    <spb s="4">
      <v>0</v>
      <v>0</v>
      <v>0</v>
    </spb>
    <spb s="5">
      <v>28</v>
      <v>29</v>
      <v>29</v>
      <v>28</v>
      <v>29</v>
      <v>29</v>
      <v>29</v>
    </spb>
    <spb s="6">
      <v>1</v>
      <v>2</v>
      <v>3</v>
      <v>4</v>
      <v>5</v>
      <v>6</v>
      <v>3</v>
      <v>7</v>
      <v>8</v>
      <v>9</v>
      <v>10</v>
      <v>6</v>
      <v>9</v>
      <v>10</v>
      <v>11</v>
      <v>12</v>
      <v>10</v>
      <v>6</v>
      <v>12</v>
      <v>3</v>
      <v>3</v>
      <v>10</v>
      <v>13</v>
      <v>6</v>
      <v>10</v>
      <v>6</v>
      <v>3</v>
      <v>12</v>
      <v>3</v>
      <v>12</v>
      <v>2</v>
      <v>10</v>
      <v>10</v>
      <v>10</v>
      <v>10</v>
      <v>10</v>
      <v>10</v>
      <v>10</v>
      <v>10</v>
      <v>10</v>
      <v>10</v>
      <v>10</v>
    </spb>
    <spb s="7">
      <v>2019</v>
      <v>2020</v>
      <v>square km</v>
      <v>per thousand, 2018</v>
      <v>2017</v>
      <v>2019</v>
      <v>2018</v>
      <v>per liter, 2016</v>
      <v>2019</v>
      <v>years, 2018</v>
      <v>2018</v>
      <v>per thousand, 2018</v>
      <v>2018</v>
      <v>2017</v>
      <v>2016</v>
      <v>2020</v>
      <v>2016</v>
      <v>2016</v>
      <v>kilotons per year, 2014</v>
      <v>deaths per 100,000, 2017</v>
      <v>kWh, 2014</v>
      <v>2015</v>
      <v>2018</v>
      <v>2016</v>
      <v>2016</v>
      <v>2016</v>
      <v>2016</v>
      <v>2016</v>
      <v>2015</v>
      <v>2016</v>
      <v>2016</v>
      <v>2017</v>
      <v>2017</v>
      <v>2019</v>
    </spb>
    <spb s="8">
      <v>29</v>
      <v>29</v>
      <v>2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767945	</v>
      <v xml:space="preserve">http://creativecommons.org/licenses/by-sa/3.0/	http://creativecommons.org/licenses/by-sa/3.0/				</v>
    </spb>
    <spb s="0">
      <v xml:space="preserve">Wikipedia	Wikipedia	Wikidata	travel.state.gov	Wikipedia	Wikipedia	Wikidata	Wikipedia	Wikidata	travel.state.gov	Twitter	Wikipedia	Wikidata	travel.state.gov	Twitter	Wikipedia	Wikidata	Wikipedia	Wikidata	Wikipedia	Wikidata	travel.state.gov	Twitter	</v>
      <v xml:space="preserve">CC-BY-SA	CC-BY-SA			CC-BY-SA	CC-BY-SA		CC-BY-SA				CC-BY-SA				CC-BY-SA		CC-BY-SA		CC-BY-SA				</v>
      <v xml:space="preserve">http://en.wikipedia.org/wiki/France	https://en.wikipedia.org/wiki/France	https://www.wikidata.org/wiki/Q142	https://travel.state.gov/content/travel/en/international-travel/International-Travel-Country-Information-Pages/Monaco.html	http://en.wikipedia.org/wiki/France	https://en.wikipedia.org/wiki/France	https://www.wikidata.org/wiki/Q142	http://en.wikipedia.org/wiki/France	https://www.wikidata.org/wiki/Q142	https://travel.state.gov/content/travel/en/international-travel/International-Travel-Country-Information-Pages/Monaco.html	https://twitter.com/ViveLaFrance	http://en.wikipedia.org/wiki/France	https://www.wikidata.org/wiki/Q142	https://travel.state.gov/content/travel/en/international-travel/International-Travel-Country-Information-Pages/Monaco.html	https://twitter.com/ViveLaFrance	http://en.wikipedia.org/wiki/France	https://www.wikidata.org/wiki/Q142	http://en.wikipedia.org/wiki/France	https://www.wikidata.org/wiki/Q142	http://en.wikipedia.org/wiki/France	https://www.wikidata.org/wiki/Q142	https://travel.state.gov/content/travel/en/international-travel/International-Travel-Country-Information-Pages/Monaco.html	https://twitter.com/ViveLaFrance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Wikipedia	Wikidata	Cia	travel.state.gov	Twitter	Sec	</v>
      <v xml:space="preserve">CC-BY-SA	CC-BY-SA						</v>
      <v xml:space="preserve">http://en.wikipedia.org/wiki/France	http://fr.wikipedia.org/wiki/France	https://www.wikidata.org/wiki/Q142	https://www.cia.gov/library/publications/the-world-factbook/geos/fr.html?Transportation	https://travel.state.gov/content/travel/en/international-travel/International-Travel-Country-Information-Pages/Monaco.html	https://twitter.com/ViveLaFrance	https://www.sec.gov/cgi-bin/browse-edgar?action=getcompany&amp;CIK=0001767945	</v>
      <v xml:space="preserve">http://creativecommons.org/licenses/by-sa/3.0/	http://creativecommons.org/licenses/by-sa/3.0/						</v>
    </spb>
    <spb s="0">
      <v xml:space="preserve">Wikipedia	Wikipedia	Wikidata	Cia	travel.state.gov	Twitter	Sec	Wikipedia	Wikidata	Wikipedia	Wikidata	travel.state.gov	Wikipedia	travel.state.gov	Twitter	Wikipedia	travel.state.gov	Wikipedia	Wikidata	travel.state.gov	Wikipedia	Wikidata	travel.state.gov	Wikipedia	travel.state.gov	Wikipedia	Wikidata	travel.state.gov	Wikipedia	travel.state.gov	Wikipedia	travel.state.gov	Wikipedia	travel.state.gov	Wikipedia	travel.state.gov	Wikipedia	travel.state.gov	Wikipedia	travel.state.gov	Wikipedia	travel.state.gov	Wikipedia	Wikidata	Wikipedia	Wikipedia	travel.state.gov	Twitter	Wikipedia	travel.state.gov	Wikipedia	travel.state.gov	Wikipedia	travel.state.gov	Wikipedia	travel.state.gov	Wikipedia	travel.state.gov	Wikipedia	travel.state.gov	Wikipedia	travel.state.gov	Wikipedia	Wikipedia	Wikipedia	travel.state.gov	Twitter	Wikipedia	Wikipedia	Wikipedia	Wikipedia	Wikipedia	Wikipedia	Wikipedia	Wikipedia	Wikipedia	Wikipedia	Wikipedia	Wikipedia	travel.state.gov	Wikipedia	travel.state.gov	Wikipedia	Wikipedia	travel.state.gov	Wikipedia	Wikipedia	Wikidata	Wikipedia	Wikipedia	Twitter	Wikipedia	Wikipedia	Wikipedia	Twitter	Wikipedia	Wikipedia	Wikipedia	Wikipedia	travel.state.gov	Wikipedia	Wikipedia	Wikipedia	Wikipedia	Wikipedia	Wikipedia	Wikipedia	Wikipedia	Wikipedia	Wikipedia	Wikidata	Cia	travel.state.gov	Wikipedia	Wikidata	travel.state.gov	Wikipedia	Wikidata	travel.state.gov	Wikipedia	Twitter	Wikipedia	Wikidata	Cia	travel.state.gov	Wikipedia	Wikidata	travel.state.gov	Wikipedia	Wikidata	travel.state.gov	Wikipedia	Wikipedia	travel.state.gov	Wikipedia	travel.state.gov	Wikipedia	travel.state.gov	Wikipedia	Wikipedia	Wikipedia	Wikipedia	Wikipedia	travel.state.gov	Wikipedia	Twitter	Wikipedia	Wikipedia	Wikipedia	Twitter	Wikipedia	Wikipedia	Wikipedia	Wikipedia	Wikipedia	Wikipedia	Wikipedia	Wikipedia	Wikipedia	Wikipedia	Wikipedia	Wikipedia	Wikipedia	Wikipedia	Wikipedia	Wikipedia	Wikipedia	Wikipedia	Wikipedia	Wikipedia	Wikipedia	Wikipedia	Wikidata	travel.state.gov	Wikipedia	Wikipedia	Wikipedia	Wikipedia	Wikipedia	Wikipedia	travel.state.gov	Wikipedia	Wikipedia	Wikipedia	Wikipedia	Wikipedia	Wikipedia	Wikipedia	Wikipedia	Wikipedia	Wikipedia	Wikipedia	Wikipedia	Wikipedia	Wikidata	Wikipedia	Wikidata	Wikipedia	Wikipedia	Wikidata	Wikipedia	Wikipedia	Wikipedia	Wikipedia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France	http://fr.wikipedia.org/wiki/France	https://www.wikidata.org/wiki/Q142	https://www.cia.gov/library/publications/the-world-factbook/geos/fr.html?Transportation	https://travel.state.gov/content/travel/en/international-travel/International-Travel-Country-Information-Pages/Monaco.html	https://twitter.com/ViveLaFrance	https://www.sec.gov/cgi-bin/browse-edgar?action=getcompany&amp;CIK=0001767945	http://en.wikipedia.org/wiki/France	https://www.wikidata.org/wiki/Q142	http://en.wikipedia.org/wiki/France	https://www.wikidata.org/wiki/Q142	https://travel.state.gov/content/travel/en/international-travel/International-Travel-Country-Information-Pages/Monaco.html	http://en.wikipedia.org/wiki/France	https://travel.state.gov/content/travel/en/international-travel/International-Travel-Country-Information-Pages/Monaco.html	https://twitter.com/ViveLaFrance	http://en.wikipedia.org/wiki/France	https://travel.state.gov/content/travel/en/international-travel/International-Travel-Country-Information-Pages/Monaco.html	http://en.wikipedia.org/wiki/France	https://www.wikidata.org/wiki/Q142	https://travel.state.gov/content/travel/en/international-travel/International-Travel-Country-Information-Pages/Monaco.html	http://en.wikipedia.org/wiki/France	https://www.wikidata.org/wiki/Q142	https://travel.state.gov/content/travel/en/international-travel/International-Travel-Country-Information-Pages/Monaco.html	http://en.wikipedia.org/wiki/France	https://travel.state.gov/content/travel/en/international-travel/International-Travel-Country-Information-Pages/Monaco.html	http://en.wikipedia.org/wiki/France	https://www.wikidata.org/wiki/Q142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www.wikidata.org/wiki/Q142	http://en.wikipedia.org/wiki/France	http://en.wikipedia.org/wiki/France	https://travel.state.gov/content/travel/en/international-travel/International-Travel-Country-Information-Pages/Monaco.html	https://twitter.com/ViveLaFrance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en.wikipedia.org/wiki/France	http://en.wikipedia.org/wiki/France	https://travel.state.gov/content/travel/en/international-travel/International-Travel-Country-Information-Pages/Monaco.html	https://twitter.com/ViveLa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en.wikipedia.org/wiki/France	https://travel.state.gov/content/travel/en/international-travel/International-Travel-Country-Information-Pages/Monaco.html	http://en.wikipedia.org/wiki/France	http://en.wikipedia.org/wiki/France	https://www.wikidata.org/wiki/Q142	http://en.wikipedia.org/wiki/France	http://en.wikipedia.org/wiki/France	https://twitter.com/ViveLaFrance	http://en.wikipedia.org/wiki/France	http://en.wikipedia.org/wiki/France	http://en.wikipedia.org/wiki/France	https://twitter.com/ViveLaFrance	http://en.wikipedia.org/wiki/France	http://en.wikipedia.org/wiki/France	http://en.wikipedia.org/wiki/France	http://en.wikipedia.org/wiki/France	https://travel.state.gov/content/travel/en/international-travel/International-Travel-Country-Information-Pages/Monaco.html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s://www.wikidata.org/wiki/Q142	https://www.cia.gov/library/publications/the-world-factbook/geos/fr.html?Transportation	https://travel.state.gov/content/travel/en/international-travel/International-Travel-Country-Information-Pages/Monaco.html	http://en.wikipedia.org/wiki/France	https://www.wikidata.org/wiki/Q142	https://travel.state.gov/content/travel/en/international-travel/International-Travel-Country-Information-Pages/Monaco.html	http://en.wikipedia.org/wiki/France	https://www.wikidata.org/wiki/Q142	https://travel.state.gov/content/travel/en/international-travel/International-Travel-Country-Information-Pages/Monaco.html	http://en.wikipedia.org/wiki/France	https://twitter.com/ViveLaFrance	http://en.wikipedia.org/wiki/France	https://www.wikidata.org/wiki/Q142	https://www.cia.gov/library/publications/the-world-factbook/geos/fr.html?Transportation	https://travel.state.gov/content/travel/en/international-travel/International-Travel-Country-Information-Pages/Monaco.html	http://en.wikipedia.org/wiki/France	https://www.wikidata.org/wiki/Q142	https://travel.state.gov/content/travel/en/international-travel/International-Travel-Country-Information-Pages/Monaco.html	http://en.wikipedia.org/wiki/France	https://www.wikidata.org/wiki/Q142	https://travel.state.gov/content/travel/en/international-travel/International-Travel-Country-Information-Pages/Monaco.html	http://en.wikipedia.org/wiki/France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s://travel.state.gov/content/travel/en/international-travel/International-Travel-Country-Information-Pages/Monaco.html	http://en.wikipedia.org/wiki/France	http://en.wikipedia.org/wiki/France	http://en.wikipedia.org/wiki/France	http://en.wikipedia.org/wiki/France	http://en.wikipedia.org/wiki/France	https://travel.state.gov/content/travel/en/international-travel/International-Travel-Country-Information-Pages/Monaco.html	http://en.wikipedia.org/wiki/France	https://twitter.com/ViveLaFrance	http://en.wikipedia.org/wiki/France	http://en.wikipedia.org/wiki/France	http://en.wikipedia.org/wiki/France	https://twitter.com/ViveLa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s://www.wikidata.org/wiki/Q142	https://travel.state.gov/content/travel/en/international-travel/International-Travel-Country-Information-Pages/Monaco.html	http://en.wikipedia.org/wiki/France	http://en.wikipedia.org/wiki/France	http://en.wikipedia.org/wiki/France	http://en.wikipedia.org/wiki/France	http://en.wikipedia.org/wiki/France	http://en.wikipedia.org/wiki/France	https://travel.state.gov/content/travel/en/international-travel/International-Travel-Country-Information-Pages/Monaco.html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en.wikipedia.org/wiki/France	https://www.wikidata.org/wiki/Q142	http://en.wikipedia.org/wiki/France	https://www.wikidata.org/wiki/Q142	http://en.wikipedia.org/wiki/France	http://en.wikipedia.org/wiki/France	https://www.wikidata.org/wiki/Q142	http://en.wikipedia.org/wiki/France	http://en.wikipedia.org/wiki/France	http://en.wikipedia.org/wiki/France	http://en.wikipedia.org/wiki/France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France	https://www.wikidata.org/wiki/Q142	http://en.wikipedia.org/wiki/France	https://www.wikidata.org/wiki/Q142	</v>
      <v xml:space="preserve">http://creativecommons.org/licenses/by-sa/3.0/		http://creativecommons.org/licenses/by-sa/3.0/		</v>
    </spb>
    <spb s="0">
      <v xml:space="preserve">Cia	</v>
      <v xml:space="preserve">	</v>
      <v xml:space="preserve">https://www.cia.gov/library/publications/the-world-factbook/geos/fr.html?Transportation	</v>
      <v xml:space="preserve">	</v>
    </spb>
    <spb s="0">
      <v xml:space="preserve">Wikipedia	Wikidata	travel.state.gov	</v>
      <v xml:space="preserve">CC-BY-SA			</v>
      <v xml:space="preserve">http://en.wikipedia.org/wiki/France	https://www.wikidata.org/wiki/Q142	https://travel.state.gov/content/travel/en/international-travel/International-Travel-Country-Information-Pages/Monaco.html	</v>
      <v xml:space="preserve">http://creativecommons.org/licenses/by-sa/3.0/			</v>
    </spb>
    <spb s="9">
      <v>0</v>
      <v>34</v>
      <v>35</v>
      <v>36</v>
      <v>37</v>
      <v>5</v>
      <v>6</v>
      <v>36</v>
      <v>38</v>
      <v>38</v>
      <v>35</v>
      <v>39</v>
      <v>38</v>
      <v>40</v>
      <v>41</v>
      <v>38</v>
      <v>42</v>
      <v>13</v>
      <v>34</v>
      <v>42</v>
      <v>15</v>
      <v>38</v>
      <v>42</v>
      <v>17</v>
      <v>18</v>
      <v>19</v>
      <v>42</v>
      <v>43</v>
      <v>42</v>
      <v>39</v>
      <v>42</v>
      <v>21</v>
      <v>22</v>
      <v>23</v>
      <v>24</v>
      <v>42</v>
      <v>34</v>
      <v>42</v>
      <v>42</v>
      <v>42</v>
      <v>42</v>
      <v>42</v>
      <v>42</v>
      <v>42</v>
      <v>42</v>
      <v>42</v>
      <v>42</v>
      <v>25</v>
    </spb>
    <spb s="7">
      <v>2019</v>
      <v>2018</v>
      <v>square km</v>
      <v>per thousand, 2018</v>
      <v>2018</v>
      <v>2019</v>
      <v>2018</v>
      <v>per liter, 2016</v>
      <v>2019</v>
      <v>years, 2018</v>
      <v>2017</v>
      <v>per thousand, 2018</v>
      <v>2018</v>
      <v>2017</v>
      <v>2016</v>
      <v>2019</v>
      <v>2016</v>
      <v>2016</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Norway	https://www.cia.gov/library/publications/the-world-factbook/geos/no.html?Transportation	https://travel.state.gov/content/travel/en/international-travel/International-Travel-Country-Information-Pages/Norway.html	</v>
      <v xml:space="preserve">http://creativecommons.org/licenses/by-sa/3.0/			</v>
    </spb>
    <spb s="0">
      <v xml:space="preserve">Wikipedia	</v>
      <v xml:space="preserve">CC-BY-SA	</v>
      <v xml:space="preserve">http://en.wikipedia.org/wiki/Norway	</v>
      <v xml:space="preserve">http://creativecommons.org/licenses/by-sa/3.0/	</v>
    </spb>
    <spb s="0">
      <v xml:space="preserve">Wikipedia	Wikipedia	Wikidata	Cia	travel.state.gov	Sec	</v>
      <v xml:space="preserve">CC-BY-SA	CC-BY-SA					</v>
      <v xml:space="preserve">http://en.wikipedia.org/wiki/Norway	https://en.wikipedia.org/wiki/Norway	https://www.wikidata.org/wiki/Q20	https://www.cia.gov/library/publications/the-world-factbook/geos/no.html?Transportation	https://travel.state.gov/content/travel/en/international-travel/International-Travel-Country-Information-Pages/Norway.html	https://www.sec.gov/cgi-bin/browse-edgar?action=getcompany&amp;CIK=0001512590	</v>
      <v xml:space="preserve">http://creativecommons.org/licenses/by-sa/3.0/	http://creativecommons.org/licenses/by-sa/3.0/					</v>
    </spb>
    <spb s="0">
      <v xml:space="preserve">Wikipedia	Wikipedia	Wikidata	travel.state.gov	Wikipedia	Wikipedia	Wikidata	Wikipedia	Wikipedia	Wikidata	travel.state.gov	</v>
      <v xml:space="preserve">CC-BY-SA	CC-BY-SA			CC-BY-SA	CC-BY-SA		CC-BY-SA	CC-BY-SA			</v>
      <v xml:space="preserve">http://en.wikipedia.org/wiki/Norway	https://en.wikipedia.org/wiki/Norway	https://www.wikidata.org/wiki/Q20	https://travel.state.gov/content/travel/en/international-travel/International-Travel-Country-Information-Pages/Norway.html	http://en.wikipedia.org/wiki/Norway	https://en.wikipedia.org/wiki/Norway	https://www.wikidata.org/wiki/Q20	http://en.wikipedia.org/wiki/Norway	https://en.wikipedia.org/wiki/Norway	https://www.wikidata.org/wiki/Q20	https://travel.state.gov/content/travel/en/international-travel/International-Travel-Country-Information-Pages/Norway.html	</v>
      <v xml:space="preserve">http://creativecommons.org/licenses/by-sa/3.0/	http://creativecommons.org/licenses/by-sa/3.0/			http://creativecommons.org/licenses/by-sa/3.0/	http://creativecommons.org/licenses/by-sa/3.0/		http://creativecommons.org/licenses/by-sa/3.0/	http://creativecommons.org/licenses/by-sa/3.0/			</v>
    </spb>
    <spb s="0">
      <v xml:space="preserve">Wikipedia	Cia	</v>
      <v xml:space="preserve">CC-BY-SA		</v>
      <v xml:space="preserve">http://en.wikipedia.org/wiki/Norway	https://www.cia.gov/library/publications/the-world-factbook/geos/no.html?Transportation	</v>
      <v xml:space="preserve">http://creativecommons.org/licenses/by-sa/3.0/		</v>
    </spb>
    <spb s="0">
      <v xml:space="preserve">Wikipedia	Cia	travel.state.gov	Sec	</v>
      <v xml:space="preserve">CC-BY-SA				</v>
      <v xml:space="preserve">http://en.wikipedia.org/wiki/Norway	https://www.cia.gov/library/publications/the-world-factbook/geos/no.html?Transportation	https://travel.state.gov/content/travel/en/international-travel/International-Travel-Country-Information-Pages/Norway.html	https://www.sec.gov/cgi-bin/browse-edgar?action=getcompany&amp;CIK=0001512590	</v>
      <v xml:space="preserve">http://creativecommons.org/licenses/by-sa/3.0/				</v>
    </spb>
    <spb s="0">
      <v xml:space="preserve">Wikipedia	Wikipedia	Wikipedia	Cia	travel.state.gov	Sec	Wikipedia	travel.state.gov	Wikipedia	travel.state.gov	Wikipedia	Wikipedia	Wikipedia	travel.state.gov	Wikipedia	Wikipedia	Wikipedia	Wikipedia	Wikipedia	Wikipedia	Wikipedia	Wikipedia	Wikipedia	Wikipedia	Wikipedia	Wikipedia	Wikipedia	</v>
      <v xml:space="preserve">CC-BY-SA	CC-BY-SA	CC-BY-SA				CC-BY-SA		CC-BY-SA		CC-BY-SA	CC-BY-SA	CC-BY-SA		CC-BY-SA	CC-BY-SA	CC-BY-SA	CC-BY-SA	CC-BY-SA	CC-BY-SA	CC-BY-SA	CC-BY-SA	CC-BY-SA	CC-BY-SA	CC-BY-SA	CC-BY-SA	CC-BY-SA	</v>
      <v xml:space="preserve">http://en.wikipedia.org/wiki/Norway	http://en.wikipedia.org/wiki/Norway	http://en.wikipedia.org/wiki/Norway	https://www.cia.gov/library/publications/the-world-factbook/geos/no.html?Transportation	https://travel.state.gov/content/travel/en/international-travel/International-Travel-Country-Information-Pages/Norway.html	https://www.sec.gov/cgi-bin/browse-edgar?action=getcompany&amp;CIK=0001512590	http://en.wikipedia.org/wiki/Norway	https://travel.state.gov/content/travel/en/international-travel/International-Travel-Country-Information-Pages/Norway.html	http://en.wikipedia.org/wiki/Norway	https://travel.state.gov/content/travel/en/international-travel/International-Travel-Country-Information-Pages/Norway.html	http://en.wikipedia.org/wiki/Norway	http://en.wikipedia.org/wiki/Norway	http://en.wikipedia.org/wiki/Norway	https://travel.state.gov/content/travel/en/international-travel/International-Travel-Country-Information-Pages/Norway.html	http://en.wikipedia.org/wiki/Norway	http://en.wikipedia.org/wiki/Norway	http://en.wikipedia.org/wiki/Norway	http://en.wikipedia.org/wiki/Norway	http://en.wikipedia.org/wiki/Norway	http://en.wikipedia.org/wiki/Norway	http://en.wikipedia.org/wiki/Norway	http://en.wikipedia.org/wiki/Norway	http://en.wikipedia.org/wiki/Norway	http://en.wikipedia.org/wiki/Norway	http://en.wikipedia.org/wiki/Norway	http://en.wikipedia.org/wiki/Norway	http://en.wikipedia.org/wiki/Norway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Norway	https://www.wikidata.org/wiki/Q20	http://en.wikipedia.org/wiki/Norway	https://www.wikidata.org/wiki/Q20	</v>
      <v xml:space="preserve">http://creativecommons.org/licenses/by-sa/3.0/		http://creativecommons.org/licenses/by-sa/3.0/		</v>
    </spb>
    <spb s="0">
      <v xml:space="preserve">Cia	</v>
      <v xml:space="preserve">	</v>
      <v xml:space="preserve">https://www.cia.gov/library/publications/the-world-factbook/geos/no.html?Transportation	</v>
      <v xml:space="preserve">	</v>
    </spb>
    <spb s="0">
      <v xml:space="preserve">Wikipedia	Wikidata	travel.state.gov	Wikipedia	Wikipedia	Wikipedia	Wikidata	Wikipedia	Wikipedia	</v>
      <v xml:space="preserve">CC-BY-SA			CC-BY-SA	CC-BY-SA	CC-BY-SA		CC-BY-SA	CC-BY-SA	</v>
      <v xml:space="preserve">http://en.wikipedia.org/wiki/Norway	https://www.wikidata.org/wiki/Q20	https://travel.state.gov/content/travel/en/international-travel/International-Travel-Country-Information-Pages/Norway.html	http://en.wikipedia.org/wiki/Norway	http://en.wikipedia.org/wiki/Norway	http://en.wikipedia.org/wiki/Norway	https://www.wikidata.org/wiki/Q20	http://en.wikipedia.org/wiki/Norway	http://en.wikipedia.org/wiki/Norway	</v>
      <v xml:space="preserve">http://creativecommons.org/licenses/by-sa/3.0/			http://creativecommons.org/licenses/by-sa/3.0/	http://creativecommons.org/licenses/by-sa/3.0/	http://creativecommons.org/licenses/by-sa/3.0/		http://creativecommons.org/licenses/by-sa/3.0/	http://creativecommons.org/licenses/by-sa/3.0/	</v>
    </spb>
    <spb s="10">
      <v>0</v>
      <v>46</v>
      <v>47</v>
      <v>48</v>
      <v>49</v>
      <v>5</v>
      <v>47</v>
      <v>48</v>
      <v>47</v>
      <v>47</v>
      <v>50</v>
      <v>51</v>
      <v>52</v>
      <v>53</v>
      <v>47</v>
      <v>54</v>
      <v>13</v>
      <v>46</v>
      <v>54</v>
      <v>15</v>
      <v>47</v>
      <v>54</v>
      <v>17</v>
      <v>18</v>
      <v>19</v>
      <v>54</v>
      <v>55</v>
      <v>54</v>
      <v>51</v>
      <v>54</v>
      <v>21</v>
      <v>22</v>
      <v>23</v>
      <v>24</v>
      <v>54</v>
      <v>46</v>
      <v>54</v>
      <v>54</v>
      <v>54</v>
      <v>54</v>
      <v>54</v>
      <v>54</v>
      <v>54</v>
      <v>54</v>
      <v>54</v>
      <v>54</v>
      <v>25</v>
    </spb>
    <spb s="2">
      <v>1</v>
    </spb>
    <spb s="11">
      <v>1</v>
      <v>2</v>
      <v>3</v>
      <v>4</v>
      <v>5</v>
      <v>6</v>
      <v>3</v>
      <v>7</v>
      <v>8</v>
      <v>10</v>
      <v>6</v>
      <v>9</v>
      <v>10</v>
      <v>11</v>
      <v>12</v>
      <v>10</v>
      <v>6</v>
      <v>12</v>
      <v>3</v>
      <v>3</v>
      <v>10</v>
      <v>13</v>
      <v>6</v>
      <v>10</v>
      <v>6</v>
      <v>3</v>
      <v>12</v>
      <v>3</v>
      <v>12</v>
      <v>2</v>
      <v>10</v>
      <v>10</v>
      <v>10</v>
      <v>10</v>
      <v>10</v>
      <v>10</v>
      <v>10</v>
      <v>10</v>
      <v>10</v>
      <v>10</v>
      <v>10</v>
    </spb>
    <spb s="7">
      <v>2019</v>
      <v>2018</v>
      <v>square km</v>
      <v>per thousand, 2018</v>
      <v>2020</v>
      <v>2019</v>
      <v>2018</v>
      <v>per liter, 2016</v>
      <v>2019</v>
      <v>years, 2018</v>
      <v>2018</v>
      <v>per thousand, 2018</v>
      <v>2018</v>
      <v>2017</v>
      <v>2016</v>
      <v>2019</v>
      <v>2016</v>
      <v>2017</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BY-SA	</v>
      <v xml:space="preserve">http://en.wikipedia.org/wiki/Australia	</v>
      <v xml:space="preserve">http://creativecommons.org/licenses/by-sa/3.0/	</v>
    </spb>
    <spb s="0">
      <v xml:space="preserve">Wikipedia	Wikipedia	Wikidata	Cia	travel.state.gov	dva.gov.au	Sec	Tasteatlas	</v>
      <v xml:space="preserve">CC-BY-SA	CC-BY-SA							</v>
      <v xml:space="preserve">http://en.wikipedia.org/wiki/Australia	https://en.wikipedia.org/wiki/Australia	https://www.wikidata.org/wiki/Q408	https://www.cia.gov/library/publications/the-world-factbook/geos/as.html?Transportation	https://travel.state.gov/content/travel/en/international-travel/International-Travel-Country-Information-Pages/Australia.html	https://www.dva.gov.au/sites/default/files/files/publications/datastatistical/execsum/execsumm_jun2018.xlsx	https://www.sec.gov/cgi-bin/browse-edgar?action=getcompany&amp;CIK=0001767910	https://www.tasteatlas.com/australia	</v>
      <v xml:space="preserve">http://creativecommons.org/licenses/by-sa/3.0/	http://creativecommons.org/licenses/by-sa/3.0/							</v>
    </spb>
    <spb s="0">
      <v xml:space="preserve">Wikipedia	Wikipedia	Wikidata	travel.state.gov	Wikipedia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v>
      <v xml:space="preserve">CC-BY-SA	CC-BY-SA			CC-BY-SA	CC-BY-SA			CC-BY-SA			CC-BY-SA			CC-BY-SA			CC-BY-SA			CC-BY-SA			CC-BY-SA			CC-BY-SA			CC-BY-SA			</v>
      <v xml:space="preserve">http://en.wikipedia.org/wiki/Australia	https://en.wikipedia.org/wiki/Australia	https://www.wikidata.org/wiki/Q408	https://travel.state.gov/content/travel/en/international-travel/International-Travel-Country-Information-Pages/Australia.html	http://en.wikipedia.org/wiki/Australia	https://en.wikipedia.org/wiki/Australia	https://www.wikidata.org/wiki/Q408	https://travel.state.gov/content/travel/en/international-travel/International-Travel-Country-Information-Pages/Australia.html	http://en.wikipedia.org/wiki/Australia	https://www.wikidata.org/wiki/Q408	https://travel.state.gov/content/travel/en/international-travel/International-Travel-Country-Information-Pages/Australia.html	http://en.wikipedia.org/wiki/Australia	https://www.wikidata.org/wiki/Q408	https://travel.state.gov/content/travel/en/international-travel/International-Travel-Country-Information-Pages/Australia.html	http://en.wikipedia.org/wiki/Australia	https://www.wikidata.org/wiki/Q408	https://travel.state.gov/content/travel/en/international-travel/International-Travel-Country-Information-Pages/Australia.html	http://en.wikipedia.org/wiki/Australia	https://www.wikidata.org/wiki/Q408	https://travel.state.gov/content/travel/en/international-travel/International-Travel-Country-Information-Pages/Australia.html	http://en.wikipedia.org/wiki/Australia	https://www.wikidata.org/wiki/Q408	https://travel.state.gov/content/travel/en/international-travel/International-Travel-Country-Information-Pages/Australia.html	http://en.wikipedia.org/wiki/Australia	https://www.wikidata.org/wiki/Q408	https://travel.state.gov/content/travel/en/international-travel/International-Travel-Country-Information-Pages/Australia.html	http://en.wikipedia.org/wiki/Australia	https://www.wikidata.org/wiki/Q408	https://travel.state.gov/content/travel/en/international-travel/International-Travel-Country-Information-Pages/Australia.html	http://en.wikipedia.org/wiki/Australia	https://www.wikidata.org/wiki/Q408	https://travel.state.gov/content/travel/en/international-travel/International-Travel-Country-Information-Pages/Australia.html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Cia	</v>
      <v xml:space="preserve">CC-BY-SA		</v>
      <v xml:space="preserve">http://en.wikipedia.org/wiki/Australia	https://www.cia.gov/library/publications/the-world-factbook/geos/as.html?Transportation	</v>
      <v xml:space="preserve">http://creativecommons.org/licenses/by-sa/3.0/		</v>
    </spb>
    <spb s="0">
      <v xml:space="preserve">Wikipedia	Wikidata	travel.state.gov	dva.gov.au	Tasteatlas	Wikipedia	Wikidata	travel.state.gov	dva.gov.au	Sec	Wikipedia	Wikidata	travel.state.gov	dva.gov.au	Wikipedia	Wikidata	travel.state.gov	dva.gov.au	Wikipedia	Wikidata	travel.state.gov	dva.gov.au	Wikipedia	Wikidata	travel.state.gov	dva.gov.au	Tasteatlas	Wikipedia	Wikidata	travel.state.gov	dva.gov.au	Tasteatlas	Wikipedia	travel.state.gov	dva.gov.au	</v>
      <v xml:space="preserve">CC-BY-SA					CC-BY-SA					CC-BY-SA				CC-BY-SA				CC-BY-SA				CC-BY-SA					CC-BY-SA					CC-BY-SA			</v>
      <v xml:space="preserve">http://en.wikipedia.org/wiki/Australia	https://www.wikidata.org/wiki/Q408	https://travel.state.gov/content/travel/en/international-travel/International-Travel-Country-Information-Pages/Australia.html	https://www.dva.gov.au/sites/default/files/files/publications/datastatistical/execsum/execsumm_jun2018.xlsx	https://www.tasteatlas.com/australia	http://en.wikipedia.org/wiki/Australia	https://www.wikidata.org/wiki/Q408	https://travel.state.gov/content/travel/en/international-travel/International-Travel-Country-Information-Pages/Australia.html	https://www.dva.gov.au/sites/default/files/files/publications/datastatistical/execsum/execsumm_jun2018.xlsx	https://www.sec.gov/cgi-bin/browse-edgar?action=getcompany&amp;CIK=0001767910	http://en.wikipedia.org/wiki/Australia	https://www.wikidata.org/wiki/Q408	https://travel.state.gov/content/travel/en/international-travel/International-Travel-Country-Information-Pages/Australia.html	https://www.dva.gov.au/sites/default/files/files/publications/datastatistical/execsum/execsumm_jun2018.xlsx	http://en.wikipedia.org/wiki/Australia	https://www.wikidata.org/wiki/Q408	https://travel.state.gov/content/travel/en/international-travel/International-Travel-Country-Information-Pages/Australia.html	https://www.dva.gov.au/sites/default/files/files/publications/datastatistical/execsum/execsumm_jun2018.xlsx	http://en.wikipedia.org/wiki/Australia	https://www.wikidata.org/wiki/Q408	https://travel.state.gov/content/travel/en/international-travel/International-Travel-Country-Information-Pages/Australia.html	https://www.dva.gov.au/sites/default/files/files/publications/datastatistical/execsum/execsumm_jun2018.xlsx	http://en.wikipedia.org/wiki/Australia	https://www.wikidata.org/wiki/Q408	https://travel.state.gov/content/travel/en/international-travel/International-Travel-Country-Information-Pages/Australia.html	https://www.dva.gov.au/sites/default/files/files/publications/datastatistical/execsum/execsumm_jun2018.xlsx	https://www.tasteatlas.com/australia	http://en.wikipedia.org/wiki/Australia	https://www.wikidata.org/wiki/Q408	https://travel.state.gov/content/travel/en/international-travel/International-Travel-Country-Information-Pages/Australia.html	https://www.dva.gov.au/sites/default/files/files/publications/datastatistical/execsum/execsumm_jun2018.xlsx	https://www.tasteatlas.com/australia	http://en.wikipedia.org/wiki/Australia	https://travel.state.gov/content/travel/en/international-travel/International-Travel-Country-Information-Pages/Australia.html	https://www.dva.gov.au/sites/default/files/files/publications/datastatistical/execsum/execsumm_jun2018.xlsx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pedia	Wikipedia	Wikipedia	Wikipedia	Wikipedia	Wikipedia	Wikipedia	Wikipedia	Wikipedia	Wikipedia	Wikipedia	</v>
      <v xml:space="preserve">CC-BY-SA	CC-BY-SA	CC-BY-SA	CC-BY-SA	CC-BY-SA	CC-BY-SA	CC-BY-SA	CC-BY-SA	CC-BY-SA	CC-BY-SA	CC-BY-SA	CC-BY-SA	</v>
      <v xml:space="preserve">http://en.wikipedia.org/wiki/Australia	http://en.wikipedia.org/wiki/Australia	http://en.wikipedia.org/wiki/Australia	http://en.wikipedia.org/wiki/Australia	http://en.wikipedia.org/wiki/Australia	http://en.wikipedia.org/wiki/Australia	http://en.wikipedia.org/wiki/Australia	http://en.wikipedia.org/wiki/Australia	http://en.wikipedia.org/wiki/Australia	http://en.wikipedia.org/wiki/Australia	http://en.wikipedia.org/wiki/Australia	http://en.wikipedia.org/wiki/Australia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Cia	</v>
      <v xml:space="preserve">	</v>
      <v xml:space="preserve">https://www.cia.gov/library/publications/the-world-factbook/geos/as.html?Transportation	</v>
      <v xml:space="preserve">	</v>
    </spb>
    <spb s="0">
      <v xml:space="preserve">Wikipedia	Wikidata	</v>
      <v xml:space="preserve">CC-BY-SA		</v>
      <v xml:space="preserve">http://en.wikipedia.org/wiki/Australia	https://www.wikidata.org/wiki/Q408	</v>
      <v xml:space="preserve">http://creativecommons.org/licenses/by-sa/3.0/		</v>
    </spb>
    <spb s="0">
      <v xml:space="preserve">Wikipedia	Wikipedia	Wikidata	Cia	travel.state.gov	</v>
      <v xml:space="preserve">CC-BY-SA	CC-BY-SA				</v>
      <v xml:space="preserve">http://en.wikipedia.org/wiki/Australia	http://fr.wikipedia.org/wiki/Australie	https://www.wikidata.org/wiki/Q408	https://www.cia.gov/library/publications/the-world-factbook/geos/as.html?Transportation	https://travel.state.gov/content/travel/en/international-travel/International-Travel-Country-Information-Pages/Australia.html	</v>
      <v xml:space="preserve">http://creativecommons.org/licenses/by-sa/3.0/	http://creativecommons.org/licenses/by-sa/3.0/				</v>
    </spb>
    <spb s="12">
      <v>0</v>
      <v>60</v>
      <v>61</v>
      <v>62</v>
      <v>63</v>
      <v>5</v>
      <v>6</v>
      <v>62</v>
      <v>61</v>
      <v>61</v>
      <v>64</v>
      <v>61</v>
      <v>65</v>
      <v>66</v>
      <v>61</v>
      <v>67</v>
      <v>13</v>
      <v>60</v>
      <v>67</v>
      <v>15</v>
      <v>68</v>
      <v>67</v>
      <v>17</v>
      <v>18</v>
      <v>19</v>
      <v>67</v>
      <v>67</v>
      <v>69</v>
      <v>67</v>
      <v>21</v>
      <v>22</v>
      <v>23</v>
      <v>24</v>
      <v>67</v>
      <v>60</v>
      <v>67</v>
      <v>67</v>
      <v>67</v>
      <v>67</v>
      <v>67</v>
      <v>67</v>
      <v>67</v>
      <v>67</v>
      <v>67</v>
      <v>67</v>
      <v>25</v>
    </spb>
    <spb s="7">
      <v>2018</v>
      <v>2018</v>
      <v>square km</v>
      <v>per thousand, 2018</v>
      <v>2018</v>
      <v>2018</v>
      <v>2018</v>
      <v>per liter, 2016</v>
      <v>2019</v>
      <v>years, 2018</v>
      <v>2018</v>
      <v>per thousand, 2018</v>
      <v>2018</v>
      <v>2017</v>
      <v>2016</v>
      <v>2019</v>
      <v>2016</v>
      <v>2016</v>
      <v>kilotons per year, 2014</v>
      <v>deaths per 100,000, 2017</v>
      <v>kWh, 2014</v>
      <v>2015</v>
      <v>2018</v>
      <v>2014</v>
      <v>2014</v>
      <v>2014</v>
      <v>2014</v>
      <v>2014</v>
      <v>2014</v>
      <v>2014</v>
      <v>2014</v>
      <v>2017</v>
      <v>2017</v>
      <v>2019</v>
    </spb>
    <spb s="0">
      <v xml:space="preserve">Wikipedia	Cia	travel.state.gov	</v>
      <v xml:space="preserve">CC-BY-SA			</v>
      <v xml:space="preserve">http://en.wikipedia.org/wiki/Finland	https://www.cia.gov/library/publications/the-world-factbook/geos/fi.html?Transportation	https://travel.state.gov/content/travel/en/international-travel/International-Travel-Country-Information-Pages/Finland.html	</v>
      <v xml:space="preserve">http://creativecommons.org/licenses/by-sa/3.0/			</v>
    </spb>
    <spb s="0">
      <v xml:space="preserve">Wikipedia	Wikipedia	Cia	</v>
      <v xml:space="preserve">CC-BY-SA	CC-BY-SA		</v>
      <v xml:space="preserve">http://es.wikipedia.org/wiki/Finlandia	http://fr.wikipedia.org/wiki/Finlande	https://www.cia.gov/library/publications/the-world-factbook/geos/fi.html?Transportation	</v>
      <v xml:space="preserve">http://creativecommons.org/licenses/by-sa/3.0/	http://creativecommons.org/licenses/by-sa/3.0/		</v>
    </spb>
    <spb s="0">
      <v xml:space="preserve">Wikipedia	Wikipedia	Wikidata	Cia	travel.state.gov	Sec	</v>
      <v xml:space="preserve">CC-BY-SA	CC-BY-SA					</v>
      <v xml:space="preserve">http://en.wikipedia.org/wiki/Finland	https://en.wikipedia.org/wiki/Finland	https://www.wikidata.org/wiki/Q33	https://www.cia.gov/library/publications/the-world-factbook/geos/fi.html?Transportation	https://travel.state.gov/content/travel/en/international-travel/International-Travel-Country-Information-Pages/Finland.html	https://www.sec.gov/cgi-bin/browse-edgar?action=getcompany&amp;CIK=0001739877	</v>
      <v xml:space="preserve">http://creativecommons.org/licenses/by-sa/3.0/	http://creativecommons.org/licenses/by-sa/3.0/					</v>
    </spb>
    <spb s="0">
      <v xml:space="preserve">Wikipedia	Wikipedia	Wikipedia	Wikidata	travel.state.gov	Wikipedia	Wikipedia	Wikidata	travel.state.gov	</v>
      <v xml:space="preserve">CC-BY-SA	CC-BY-SA	CC-BY-SA			CC-BY-SA	CC-BY-SA			</v>
      <v xml:space="preserve">http://en.wikipedia.org/wiki/Finland	https://en.wikipedia.org/wiki/Finland	http://it.wikipedia.org/wiki/Finlandia	https://www.wikidata.org/wiki/Q33	https://travel.state.gov/content/travel/en/international-travel/International-Travel-Country-Information-Pages/Finland.html	http://en.wikipedia.org/wiki/Finland	https://en.wikipedia.org/wiki/Finland	https://www.wikidata.org/wiki/Q33	https://travel.state.gov/content/travel/en/international-travel/International-Travel-Country-Information-Pages/Finland.html	</v>
      <v xml:space="preserve">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Finland	</v>
      <v xml:space="preserve">http://creativecommons.org/licenses/by-sa/3.0/	</v>
    </spb>
    <spb s="0">
      <v xml:space="preserve">Wikipedia	Cia	</v>
      <v xml:space="preserve">CC-BY-SA		</v>
      <v xml:space="preserve">http://en.wikipedia.org/wiki/Finland	https://www.cia.gov/library/publications/the-world-factbook/geos/fi.html?Transportation	</v>
      <v xml:space="preserve">http://creativecommons.org/licenses/by-sa/3.0/		</v>
    </spb>
    <spb s="0">
      <v xml:space="preserve">Wikipedia	Wikipedia	Wikipedia	Wikidata	Wikipedia	Wikidata	Wikipedia	Wikidata	Wikipedia	Wikidata	Wikipedia	Wikidata	Wikipedia	Wikidata	Wikipedia	Wikipedia	Wikipedia	Wikipedia	Wikipedia	Wikidata	Wikipedia	Wikidata	Wikipedia	Wikidata	Wikipedia	Wikidata	Wikipedia	Wikipedia	Wikidata	Wikipedia	Wikidata	Wikipedia	Wikidata	Wikipedia	Wikipedia	</v>
      <v xml:space="preserve">CC-BY-SA	CC-BY-SA	CC-BY-SA		CC-BY-SA		CC-BY-SA		CC-BY-SA		CC-BY-SA		CC-BY-SA		CC-BY-SA	CC-BY-SA	CC-BY-SA	CC-BY-SA	CC-BY-SA		CC-BY-SA		CC-BY-SA		CC-BY-SA		CC-BY-SA	CC-BY-SA		CC-BY-SA		CC-BY-SA		CC-BY-SA	CC-BY-SA	</v>
      <v xml:space="preserve">http://en.wikipedia.org/wiki/Finland	http://en.wikipedia.org/wiki/Finland	http://en.wikipedia.org/wiki/Finland	https://www.wikidata.org/wiki/Q33	http://en.wikipedia.org/wiki/Finland	https://www.wikidata.org/wiki/Q33	http://en.wikipedia.org/wiki/Finland	https://www.wikidata.org/wiki/Q33	http://en.wikipedia.org/wiki/Finland	https://www.wikidata.org/wiki/Q33	http://en.wikipedia.org/wiki/Finland	https://www.wikidata.org/wiki/Q33	http://en.wikipedia.org/wiki/Finland	https://www.wikidata.org/wiki/Q33	http://en.wikipedia.org/wiki/Finland	http://en.wikipedia.org/wiki/Finland	http://en.wikipedia.org/wiki/Finland	http://en.wikipedia.org/wiki/Finland	http://en.wikipedia.org/wiki/Finland	https://www.wikidata.org/wiki/Q33	http://en.wikipedia.org/wiki/Finland	https://www.wikidata.org/wiki/Q33	http://en.wikipedia.org/wiki/Finland	https://www.wikidata.org/wiki/Q33	http://en.wikipedia.org/wiki/Finland	https://www.wikidata.org/wiki/Q33	http://en.wikipedia.org/wiki/Finland	http://en.wikipedia.org/wiki/Finland	https://www.wikidata.org/wiki/Q33	http://en.wikipedia.org/wiki/Finland	https://www.wikidata.org/wiki/Q33	http://en.wikipedia.org/wiki/Finland	https://www.wikidata.org/wiki/Q33	http://en.wikipedia.org/wiki/Finland	http://en.wikipedia.org/wiki/Finland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Finland	https://www.wikidata.org/wiki/Q33	http://en.wikipedia.org/wiki/Finland	https://www.wikidata.org/wiki/Q33	</v>
      <v xml:space="preserve">http://creativecommons.org/licenses/by-sa/3.0/		http://creativecommons.org/licenses/by-sa/3.0/		</v>
    </spb>
    <spb s="0">
      <v xml:space="preserve">travel.state.gov	</v>
      <v xml:space="preserve">	</v>
      <v xml:space="preserve">https://travel.state.gov/content/travel/en/international-travel/International-Travel-Country-Information-Pages/Finland.html	</v>
      <v xml:space="preserve">	</v>
    </spb>
    <spb s="0">
      <v xml:space="preserve">Cia	</v>
      <v xml:space="preserve">	</v>
      <v xml:space="preserve">https://www.cia.gov/library/publications/the-world-factbook/geos/fi.html?Transportation	</v>
      <v xml:space="preserve">	</v>
    </spb>
    <spb s="0">
      <v xml:space="preserve">Wikipedia	Wikidata	travel.state.gov	Wikipedia	Wikidata	travel.state.gov	</v>
      <v xml:space="preserve">CC-BY-SA			CC-BY-SA			</v>
      <v xml:space="preserve">http://en.wikipedia.org/wiki/Finland	https://www.wikidata.org/wiki/Q33	https://travel.state.gov/content/travel/en/international-travel/International-Travel-Country-Information-Pages/Finland.html	http://en.wikipedia.org/wiki/Finland	https://www.wikidata.org/wiki/Q33	https://travel.state.gov/content/travel/en/international-travel/International-Travel-Country-Information-Pages/Finland.html	</v>
      <v xml:space="preserve">http://creativecommons.org/licenses/by-sa/3.0/			http://creativecommons.org/licenses/by-sa/3.0/			</v>
    </spb>
    <spb s="0">
      <v xml:space="preserve">Wikipedia	Wikipedia	Cia	travel.state.gov	Sec	</v>
      <v xml:space="preserve">CC-BY-SA	CC-BY-SA				</v>
      <v xml:space="preserve">http://en.wikipedia.org/wiki/Finland	http://fr.wikipedia.org/wiki/Finlande	https://www.cia.gov/library/publications/the-world-factbook/geos/fi.html?Transportation	https://travel.state.gov/content/travel/en/international-travel/International-Travel-Country-Information-Pages/Finland.html	https://www.sec.gov/cgi-bin/browse-edgar?action=getcompany&amp;CIK=0001739877	</v>
      <v xml:space="preserve">http://creativecommons.org/licenses/by-sa/3.0/	http://creativecommons.org/licenses/by-sa/3.0/				</v>
    </spb>
    <spb s="13">
      <v>0</v>
      <v>72</v>
      <v>73</v>
      <v>74</v>
      <v>75</v>
      <v>5</v>
      <v>6</v>
      <v>74</v>
      <v>76</v>
      <v>76</v>
      <v>77</v>
      <v>78</v>
      <v>79</v>
      <v>76</v>
      <v>80</v>
      <v>81</v>
      <v>13</v>
      <v>72</v>
      <v>81</v>
      <v>15</v>
      <v>76</v>
      <v>81</v>
      <v>17</v>
      <v>18</v>
      <v>19</v>
      <v>81</v>
      <v>82</v>
      <v>81</v>
      <v>83</v>
      <v>81</v>
      <v>21</v>
      <v>22</v>
      <v>23</v>
      <v>24</v>
      <v>81</v>
      <v>72</v>
      <v>81</v>
      <v>81</v>
      <v>81</v>
      <v>81</v>
      <v>81</v>
      <v>81</v>
      <v>81</v>
      <v>81</v>
      <v>81</v>
      <v>81</v>
      <v>25</v>
    </spb>
    <spb s="7">
      <v>2019</v>
      <v>2018</v>
      <v>square km</v>
      <v>per thousand, 2018</v>
      <v>2018</v>
      <v>2019</v>
      <v>2018</v>
      <v>per liter, 2016</v>
      <v>2019</v>
      <v>years, 2018</v>
      <v>2017</v>
      <v>per thousand, 2018</v>
      <v>2018</v>
      <v>2017</v>
      <v>2016</v>
      <v>2019</v>
      <v>2016</v>
      <v>2016</v>
      <v>kilotons per year, 2014</v>
      <v>deaths per 100,000, 2017</v>
      <v>kWh, 2014</v>
      <v>2015</v>
      <v>2004</v>
      <v>2017</v>
      <v>2017</v>
      <v>2017</v>
      <v>2017</v>
      <v>2017</v>
      <v>2015</v>
      <v>2017</v>
      <v>2017</v>
      <v>2017</v>
      <v>2017</v>
      <v>2019</v>
    </spb>
    <spb s="0">
      <v xml:space="preserve">Wikipedia	Cia	Facebook	</v>
      <v xml:space="preserve">CC-BY-SA			</v>
      <v xml:space="preserve">http://en.wikipedia.org/wiki/Austria	https://www.cia.gov/library/publications/the-world-factbook/geos/au.html?Transportation	https://www.facebook.com/feelaustriaIN/	</v>
      <v xml:space="preserve">http://creativecommons.org/licenses/by-sa/3.0/			</v>
    </spb>
    <spb s="0">
      <v xml:space="preserve">Wikipedia	Wikipedia	Cia	</v>
      <v xml:space="preserve">CC-BY-SA	CC-BY-SA		</v>
      <v xml:space="preserve">http://es.wikipedia.org/wiki/Austria	http://fr.wikipedia.org/wiki/Autriche	https://www.cia.gov/library/publications/the-world-factbook/geos/au.html?Transportation	</v>
      <v xml:space="preserve">http://creativecommons.org/licenses/by-sa/3.0/	http://creativecommons.org/licenses/by-sa/3.0/		</v>
    </spb>
    <spb s="0">
      <v xml:space="preserve">Wikipedia	Wikipedia	Wikidata	Cia	travel.state.gov	Facebook	</v>
      <v xml:space="preserve">CC-BY-SA	CC-BY-SA					</v>
      <v xml:space="preserve">http://en.wikipedia.org/wiki/Austria	https://en.wikipedia.org/wiki/Austria	https://www.wikidata.org/wiki/Q40	https://www.cia.gov/library/publications/the-world-factbook/geos/au.html?Transportation	https://travel.state.gov/content/travel/en/international-travel/International-Travel-Country-Information-Pages/Austria.html	https://www.facebook.com/feelaustriaIN/	</v>
      <v xml:space="preserve">http://creativecommons.org/licenses/by-sa/3.0/	http://creativecommons.org/licenses/by-sa/3.0/					</v>
    </spb>
    <spb s="0">
      <v xml:space="preserve">Wikipedia	Wikipedia	Facebook	Wikipedia	Wikipedia	Wikidata	Facebook	Wikipedia	Wikidata	Facebook	</v>
      <v xml:space="preserve">CC-BY-SA	CC-BY-SA		CC-BY-SA	CC-BY-SA			CC-BY-SA			</v>
      <v xml:space="preserve">http://en.wikipedia.org/wiki/Austria	https://en.wikipedia.org/wiki/Austria	https://www.facebook.com/feelaustriaIN/	http://en.wikipedia.org/wiki/Austria	https://en.wikipedia.org/wiki/Austria	https://www.wikidata.org/wiki/Q40	https://www.facebook.com/feelaustriaIN/	http://en.wikipedia.org/wiki/Austria	https://www.wikidata.org/wiki/Q40	https://www.facebook.com/feelaustriaIN/	</v>
      <v xml:space="preserve">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Austria	</v>
      <v xml:space="preserve">http://creativecommons.org/licenses/by-sa/3.0/	</v>
    </spb>
    <spb s="0">
      <v xml:space="preserve">Wikipedia	Cia	</v>
      <v xml:space="preserve">CC-BY-SA		</v>
      <v xml:space="preserve">http://en.wikipedia.org/wiki/Austria	https://www.cia.gov/library/publications/the-world-factbook/geos/au.html?Transportation	</v>
      <v xml:space="preserve">http://creativecommons.org/licenses/by-sa/3.0/		</v>
    </spb>
    <spb s="0">
      <v xml:space="preserve">Wikipedia	Wikipedia	Wikidata	Cia	Facebook	</v>
      <v xml:space="preserve">CC-BY-SA	CC-BY-SA				</v>
      <v xml:space="preserve">http://en.wikipedia.org/wiki/Austria	http://fr.wikipedia.org/wiki/Autriche	https://www.wikidata.org/wiki/Q40	https://www.cia.gov/library/publications/the-world-factbook/geos/au.html?Transportation	https://www.facebook.com/feelaustriaIN/	</v>
      <v xml:space="preserve">http://creativecommons.org/licenses/by-sa/3.0/	http://creativecommons.org/licenses/by-sa/3.0/				</v>
    </spb>
    <spb s="0">
      <v xml:space="preserve">Wikipedia	Wikipedia	Wikidata	Cia	Facebook	Wikipedia	Wikidata	Facebook	Wikipedia	Wikipedia	Wikidata	Facebook	Wikipedia	Wikidata	Facebook	Wikipedia	Wikidata	Facebook	Wikipedia	Wikidata	Wikipedia	Wikipedia	</v>
      <v xml:space="preserve">CC-BY-SA	CC-BY-SA				CC-BY-SA			CC-BY-SA	CC-BY-SA			CC-BY-SA			CC-BY-SA			CC-BY-SA		CC-BY-SA	CC-BY-SA	</v>
      <v xml:space="preserve">http://en.wikipedia.org/wiki/Austria	http://fr.wikipedia.org/wiki/Autriche	https://www.wikidata.org/wiki/Q40	https://www.cia.gov/library/publications/the-world-factbook/geos/au.html?Transportation	https://www.facebook.com/feelaustriaIN/	http://en.wikipedia.org/wiki/Austria	https://www.wikidata.org/wiki/Q40	https://www.facebook.com/feelaustriaIN/	http://en.wikipedia.org/wiki/Austria	http://en.wikipedia.org/wiki/Austria	https://www.wikidata.org/wiki/Q40	https://www.facebook.com/feelaustriaIN/	http://en.wikipedia.org/wiki/Austria	https://www.wikidata.org/wiki/Q40	https://www.facebook.com/feelaustriaIN/	http://en.wikipedia.org/wiki/Austria	https://www.wikidata.org/wiki/Q40	https://www.facebook.com/feelaustriaIN/	http://en.wikipedia.org/wiki/Austria	https://www.wikidata.org/wiki/Q40	http://en.wikipedia.org/wiki/Austria	http://en.wikipedia.org/wiki/Austria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Austria	https://www.wikidata.org/wiki/Q40	http://en.wikipedia.org/wiki/Austria	https://www.wikidata.org/wiki/Q40	</v>
      <v xml:space="preserve">http://creativecommons.org/licenses/by-sa/3.0/		http://creativecommons.org/licenses/by-sa/3.0/		</v>
    </spb>
    <spb s="0">
      <v xml:space="preserve">travel.state.gov	Facebook	</v>
      <v xml:space="preserve">		</v>
      <v xml:space="preserve">https://travel.state.gov/content/travel/en/international-travel/International-Travel-Country-Information-Pages/Austria.html	https://www.facebook.com/feelaustriaIN/	</v>
      <v xml:space="preserve">		</v>
    </spb>
    <spb s="0">
      <v xml:space="preserve">Cia	</v>
      <v xml:space="preserve">	</v>
      <v xml:space="preserve">https://www.cia.gov/library/publications/the-world-factbook/geos/au.html?Transportation	</v>
      <v xml:space="preserve">	</v>
    </spb>
    <spb s="0">
      <v xml:space="preserve">Wikipedia	Wikidata	Facebook	</v>
      <v xml:space="preserve">CC-BY-SA			</v>
      <v xml:space="preserve">http://en.wikipedia.org/wiki/Austria	https://www.wikidata.org/wiki/Q40	https://www.facebook.com/feelaustriaIN/	</v>
      <v xml:space="preserve">http://creativecommons.org/licenses/by-sa/3.0/			</v>
    </spb>
    <spb s="14">
      <v>0</v>
      <v>86</v>
      <v>87</v>
      <v>88</v>
      <v>89</v>
      <v>5</v>
      <v>6</v>
      <v>88</v>
      <v>90</v>
      <v>90</v>
      <v>91</v>
      <v>92</v>
      <v>93</v>
      <v>94</v>
      <v>90</v>
      <v>95</v>
      <v>96</v>
      <v>13</v>
      <v>86</v>
      <v>96</v>
      <v>15</v>
      <v>90</v>
      <v>96</v>
      <v>17</v>
      <v>18</v>
      <v>19</v>
      <v>96</v>
      <v>97</v>
      <v>96</v>
      <v>92</v>
      <v>96</v>
      <v>21</v>
      <v>22</v>
      <v>23</v>
      <v>24</v>
      <v>96</v>
      <v>86</v>
      <v>96</v>
      <v>96</v>
      <v>96</v>
      <v>96</v>
      <v>96</v>
      <v>96</v>
      <v>96</v>
      <v>96</v>
      <v>96</v>
      <v>96</v>
      <v>25</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Wikidata	Cia	travel.state.gov	ons.gov.uk	Sec	</v>
      <v xml:space="preserve">CC-BY-SA						</v>
      <v xml:space="preserve">http://en.wikipedia.org/wiki/United_Kingdom	https://www.wikidata.org/wiki/Q145	https://www.cia.gov/library/publications/the-world-factbook/geos/uk.html?Transportation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811472	</v>
      <v xml:space="preserve">http://creativecommons.org/licenses/by-sa/3.0/						</v>
    </spb>
    <spb s="0">
      <v xml:space="preserve">Wikipedia	Wikidata	Wikipedia	travel.state.gov	Wikipedia	Wikidata	travel.state.gov	Wikipedia	Wikidata	</v>
      <v xml:space="preserve">CC-BY-SA		CC-BY-SA		CC-BY-SA			CC-BY-SA		</v>
      <v xml:space="preserve">http://en.wikipedia.org/wiki/United_Kingdom	https://www.wikidata.org/wiki/Q145	https://en.wikipedia.org/wiki/United_Kingdom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v>
      <v xml:space="preserve">http://creativecommons.org/licenses/by-sa/3.0/		http://creativecommons.org/licenses/by-sa/3.0/		http://creativecommons.org/licenses/by-sa/3.0/			http://creativecommons.org/licenses/by-sa/3.0/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Wikidata	Cia	travel.state.gov	Sec	</v>
      <v xml:space="preserve">CC-BY-SA	CC-BY-SA					</v>
      <v xml:space="preserve">http://en.wikipedia.org/wiki/United_Kingdom	http://fr.wikipedia.org/wiki/Royaume-Uni	https://www.wikidata.org/wiki/Q145	https://www.cia.gov/library/publications/the-world-factbook/geos/uk.html?Transportation	https://travel.state.gov/content/travel/en/international-travel/International-Travel-Country-Information-Pages/UnitedKingdom.html?wcmmode=disabled	https://www.sec.gov/cgi-bin/browse-edgar?action=getcompany&amp;CIK=0001811472	</v>
      <v xml:space="preserve">http://creativecommons.org/licenses/by-sa/3.0/	http://creativecommons.org/licenses/by-sa/3.0/					</v>
    </spb>
    <spb s="0">
      <v xml:space="preserve">Wikipedia	Wikidata	travel.state.gov	ons.gov.uk	Wikipedia	Wikidata	travel.state.gov	Wikipedia	Wikidata	travel.state.gov	Wikipedia	Wikidata	travel.state.gov	Wikipedia	Wikidata	travel.state.gov	Sec	Wikipedia	Wikidata	travel.state.gov	Wikipedia	Wikidata	travel.state.gov	Wikipedia	Wikidata	travel.state.gov	Sec	Wikipedia	Wikidata	travel.state.gov	Wikipedia	Wikidata	travel.state.gov	Wikipedia	Wikidata	travel.state.gov	Wikipedia	Wikidata	travel.state.gov	Wikipedia	Wikidata	travel.state.gov	Wikipedia	Wikidata	travel.state.gov	Sec	Wikipedia	Wikidata	travel.state.gov	Wikipedia	Wikidata	travel.state.gov	Wikipedia	Wikidata	travel.state.gov	Wikipedia	Wikipedia	Wikidata	travel.state.gov	Wikipedia	Wikidata	travel.state.gov	Wikipedia	Wikidata	travel.state.gov	Wikipedia	Wikidata	travel.state.gov	Wikipedia	travel.state.gov	Wikipedia	Wikidata	travel.state.gov	Wikipedia	Wikidata	travel.state.gov	Wikipedia	Wikidata	travel.state.gov	Wikipedia	Wikidata	travel.state.gov	Wikipedia	Wikidata	travel.state.gov	ons.gov.uk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Sec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ons.gov.uk	Wikipedia	Wikidata	travel.state.gov	ons.gov.uk	Wikipedia	Wikidata	travel.state.gov	Wikipedia	Wikidata	travel.state.gov	Sec	Wikipedia	Wikidata	travel.state.gov	Wikipedia	Wikidata	travel.state.gov	Wikipedia	Wikidata	travel.state.gov	Wikipedia	travel.state.gov	Wikipedia	Wikidata	travel.state.gov	Wikipedia	Wikidata	travel.state.gov	Wikipedia	Wikidata	travel.state.gov	Wikipedia	Wikidata	travel.state.gov	Wikipedia	Wikidata	travel.state.gov	Wikipedia	Wikidata	travel.state.gov	Sec	Wikipedia	Wikipedia	Wikidata	travel.state.gov	Wikipedia	Wikidata	travel.state.gov	Wikipedia	Wikidata	travel.state.gov	Wikipedia	travel.state.gov	Wikipedia	Wikidata	travel.state.gov	Wikipedia	Wikidata	travel.state.gov	Wikipedia	Wikidata	travel.state.gov	Wikipedia	Wikipedia	Wikidata	travel.state.gov	Sec	Wikipedia	Wikidata	travel.state.gov	Wikipedia	Wikidata	travel.state.gov	Wikipedia	Wikidata	Wikipedia	Wikidata	Wikipedia	Wikidata	Wikipedia	Wikidata	travel.state.gov	Wikipedia	travel.state.gov	Wikipedia	Wikidata	Wikipedia	Wikidata	Wikipedia	Wikidata	Wikipedia	Wikidata	Wikipedia	Wikidata	Wikipedia	Wikidata	Wikipedia	Wikidata	Wikipedia	Wikidata	Wikipedia	Wikidata	Wikipedia	Wikidata	travel.state.gov	Wikipedia	Wikidata	Wikipedia	Wikidata	Wikipedia	Wikidata	Wikipedia	Wikidata	Wikipedia	Wikidata	Wikipedia	Wikidata	Wikipedia	Wikidata	Wikipedia	Wikidata	Wikipedia	Wikidata	Wikipedia	Wikipedia	Wikidata	travel.state.gov	Wikipedia	Wikidata	Wikipedia	Wikipedia	Wikidata	Wikipedia	Wikidata	Wikipedia	Wikidata	Wikipedia	Wikidata	Wikipedia	Wikidata	Wikipedia	Wikidata	Wikipedia	Wikidata	Wikipedia	Wikidata	travel.state.gov	Wikipedia	Wikidata	travel.state.gov	Wikipedia	Wikidata	Wikipedia	Wikidata	Wikipedia	Wikidata	Wikipedia	Wikidata	Wikipedia	Wikidata	Wikipedia	Wikidata	Wikipedia	Wikidata	Wikipedia	Wikidata	Wikipedia	Wikidata	Wikipedia	Wikidata	Wikipedia	Wikidata	Wikipedia	Wikidata	travel.state.gov	Wikipedia	Wikidata	Wikipedia	Wikidata	Wikipedia	Wikidata	Wikipedia	Wikidata	Wikipedia	Wikidata	Wikipedia	Wikidata	Wikipedia	Wikidata	Wikipedia	Wikidata	Wikipedia	Wikidata	Wikipedia	Wikidata	Wikipedia	Wikidata	Wikipedia	Wikidata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United_Kingdom	https://www.wikidata.org/wiki/Q145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s://www.sec.gov/cgi-bin/browse-edgar?action=getcompany&amp;CIK=0001811472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s://www.sec.gov/cgi-bin/browse-edgar?action=getcompany&amp;CIK=0001811472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s://www.sec.gov/cgi-bin/browse-edgar?action=getcompany&amp;CIK=0001811472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s://www.sec.gov/cgi-bin/browse-edgar?action=getcompany&amp;CIK=0001811472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en.wikipedia.org/wiki/United_Kingdom	https://www.wikidata.org/wiki/Q145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s://www.sec.gov/cgi-bin/browse-edgar?action=getcompany&amp;CIK=0001811472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s://www.sec.gov/cgi-bin/browse-edgar?action=getcompany&amp;CIK=0001811472	http://en.wikipedia.org/wiki/United_Kingdom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en.wikipedia.org/wiki/United_Kingdom	https://www.wikidata.org/wiki/Q145	https://travel.state.gov/content/travel/en/international-travel/International-Travel-Country-Information-Pages/UnitedKingdom.html?wcmmode=disabled	https://www.sec.gov/cgi-bin/browse-edgar?action=getcompany&amp;CIK=0001811472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en.wikipedia.org/wiki/United_Kingdom	https://www.wikidata.org/wiki/Q145	http://en.wikipedia.org/wiki/United_Kingdom	https://www.wikidata.org/wiki/Q145	http://en.wikipedia.org/wiki/United_Kingdom	https://www.wikidata.org/wiki/Q145	https://travel.state.gov/content/travel/en/international-travel/International-Travel-Country-Information-Pages/UnitedKingdom.html?wcmmode=disabled	http://en.wikipedia.org/wiki/United_Kingdom	https://travel.state.gov/content/travel/en/international-travel/International-Travel-Country-Information-Pages/UnitedKingdom.html?wcmmode=disabled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s://travel.state.gov/content/travel/en/international-travel/International-Travel-Country-Information-Pages/UnitedKingdom.html?wcmmode=disabled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en.wikipedia.org/wiki/United_Kingdom	https://www.wikidata.org/wiki/Q145	https://travel.state.gov/content/travel/en/international-travel/International-Travel-Country-Information-Pages/UnitedKingdom.html?wcmmode=disabled	http://en.wikipedia.org/wiki/United_Kingdom	https://www.wikidata.org/wiki/Q145	http://en.wikipedia.org/wiki/United_Kingdom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s://travel.state.gov/content/travel/en/international-travel/International-Travel-Country-Information-Pages/UnitedKingdom.html?wcmmode=disabled	http://en.wikipedia.org/wiki/United_Kingdom	https://www.wikidata.org/wiki/Q145	https://travel.state.gov/content/travel/en/international-travel/International-Travel-Country-Information-Pages/UnitedKingdom.html?wcmmode=disabled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s://travel.state.gov/content/travel/en/international-travel/International-Travel-Country-Information-Pages/UnitedKingdom.html?wcmmode=disabled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http://en.wikipedia.org/wiki/United_Kingdom	https://www.wikidata.org/wiki/Q145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Wikipedia	Wikidata	</v>
      <v xml:space="preserve">CC-BY-SA		CC-BY-SA		CC-BY-SA		</v>
      <v xml:space="preserve">http://en.wikipedia.org/wiki/United_Kingdom	https://www.wikidata.org/wiki/Q145	http://en.wikipedia.org/wiki/United_Kingdom	https://www.wikidata.org/wiki/Q145	http://en.wikipedia.org/wiki/United_Kingdom	https://www.wikidata.org/wiki/Q145	</v>
      <v xml:space="preserve">http://creativecommons.org/licenses/by-sa/3.0/		http://creativecommons.org/licenses/by-sa/3.0/		http://creativecommons.org/licenses/by-sa/3.0/		</v>
    </spb>
    <spb s="0">
      <v xml:space="preserve">Wikipedia	Wikidata	</v>
      <v xml:space="preserve">CC-BY-SA		</v>
      <v xml:space="preserve">http://en.wikipedia.org/wiki/United_Kingdom	https://www.wikidata.org/wiki/Q145	</v>
      <v xml:space="preserve">http://creativecommons.org/licenses/by-sa/3.0/		</v>
    </spb>
    <spb s="9">
      <v>0</v>
      <v>99</v>
      <v>100</v>
      <v>101</v>
      <v>102</v>
      <v>5</v>
      <v>6</v>
      <v>101</v>
      <v>103</v>
      <v>103</v>
      <v>104</v>
      <v>105</v>
      <v>103</v>
      <v>106</v>
      <v>107</v>
      <v>103</v>
      <v>100</v>
      <v>13</v>
      <v>99</v>
      <v>100</v>
      <v>15</v>
      <v>108</v>
      <v>100</v>
      <v>17</v>
      <v>18</v>
      <v>19</v>
      <v>100</v>
      <v>108</v>
      <v>100</v>
      <v>105</v>
      <v>100</v>
      <v>21</v>
      <v>22</v>
      <v>23</v>
      <v>24</v>
      <v>100</v>
      <v>99</v>
      <v>100</v>
      <v>100</v>
      <v>100</v>
      <v>100</v>
      <v>100</v>
      <v>100</v>
      <v>100</v>
      <v>100</v>
      <v>100</v>
      <v>100</v>
      <v>25</v>
    </spb>
    <spb s="7">
      <v>2019</v>
      <v>2018</v>
      <v>square km</v>
      <v>per thousand, 2018</v>
      <v>2018</v>
      <v>2019</v>
      <v>2018</v>
      <v>per liter, 2016</v>
      <v>2019</v>
      <v>years, 2018</v>
      <v>2017</v>
      <v>per thousand, 2018</v>
      <v>2018</v>
      <v>2017</v>
      <v>2016</v>
      <v>2019</v>
      <v>2016</v>
      <v>2017</v>
      <v>kilotons per year, 2014</v>
      <v>deaths per 100,000, 2017</v>
      <v>kWh, 2014</v>
      <v>2015</v>
      <v>2008</v>
      <v>2016</v>
      <v>2016</v>
      <v>2016</v>
      <v>2016</v>
      <v>2016</v>
      <v>2015</v>
      <v>2016</v>
      <v>2016</v>
      <v>2017</v>
      <v>2017</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BY-SA	</v>
      <v xml:space="preserve">http://en.wikipedia.org/wiki/Spain	</v>
      <v xml:space="preserve">http://creativecommons.org/licenses/by-sa/3.0/	</v>
    </spb>
    <spb s="0">
      <v xml:space="preserve">Wikipedia	Wikipedia	Wikidata	Cia	Ine	Facebook	Sec	</v>
      <v xml:space="preserve">CC-BY-SA	CC-BY-SA						</v>
      <v xml:space="preserve">http://en.wikipedia.org/wiki/Spain	https://en.wikipedia.org/wiki/Spain	https://www.wikidata.org/wiki/Q29	https://www.cia.gov/library/publications/the-world-factbook/geos/sp.html?Transportation	http://www.ine.es/jaxiT3/Tabla.htm?t=9681&amp;L=1	https://www.facebook.com/spain.info.no	https://www.sec.gov/cgi-bin/browse-edgar?action=getcompany&amp;CIK=0001458581	</v>
      <v xml:space="preserve">http://creativecommons.org/licenses/by-sa/3.0/	http://creativecommons.org/licenses/by-sa/3.0/						</v>
    </spb>
    <spb s="0">
      <v xml:space="preserve">Wikipedia	Facebook	Wikipedia	Wikipedia	Wikidata	Wikipedia	Wikipedia	Wikidata	Facebook	</v>
      <v xml:space="preserve">CC-BY-SA		CC-BY-SA	CC-BY-SA		CC-BY-SA	CC-BY-SA			</v>
      <v xml:space="preserve">http://en.wikipedia.org/wiki/Spain	https://www.facebook.com/spain.info.no	http://en.wikipedia.org/wiki/Spain	https://en.wikipedia.org/wiki/Spain	https://www.wikidata.org/wiki/Q29	http://en.wikipedia.org/wiki/Spain	https://en.wikipedia.org/wiki/Spain	https://www.wikidata.org/wiki/Q29	https://www.facebook.com/spain.info.no	</v>
      <v xml:space="preserve">http://creativecommons.org/licenses/by-sa/3.0/		http://creativecommons.org/licenses/by-sa/3.0/	http://creativecommons.org/licenses/by-sa/3.0/		http://creativecommons.org/licenses/by-sa/3.0/	http://creativecommons.org/licenses/by-sa/3.0/			</v>
    </spb>
    <spb s="0">
      <v xml:space="preserve">Wikipedia	Cia	</v>
      <v xml:space="preserve">CC-BY-SA		</v>
      <v xml:space="preserve">http://en.wikipedia.org/wiki/Spain	https://www.cia.gov/library/publications/the-world-factbook/geos/sp.html?Transportation	</v>
      <v xml:space="preserve">http://creativecommons.org/licenses/by-sa/3.0/		</v>
    </spb>
    <spb s="0">
      <v xml:space="preserve">Wikipedia	Wikipedia	Cia	Facebook	Sec	</v>
      <v xml:space="preserve">CC-BY-SA	CC-BY-SA				</v>
      <v xml:space="preserve">http://en.wikipedia.org/wiki/Spain	http://fr.wikipedia.org/wiki/Espagne	https://www.cia.gov/library/publications/the-world-factbook/geos/sp.html?Transportation	https://www.facebook.com/spain.info.no	https://www.sec.gov/cgi-bin/browse-edgar?action=getcompany&amp;CIK=0001458581	</v>
      <v xml:space="preserve">http://creativecommons.org/licenses/by-sa/3.0/	http://creativecommons.org/licenses/by-sa/3.0/				</v>
    </spb>
    <spb s="0">
      <v xml:space="preserve">Wikipedia	Ine	Facebook	Wikipedia	Ine	Facebook	Wikipedia	Wikidata	Ine	Facebook	Wikipedia	Ine	Facebook	Wikipedia	Ine	Facebook	Wikipedia	Ine	Facebook	Wikipedia	Ine	Facebook	Wikipedia	Ine	Wikipedia	Ine	Facebook	Wikipedia	Ine	Facebook	Wikipedia	Wikidata	Ine	Wikipedia	Wikidata	Ine	Wikipedia	Wikipedia	Ine	Wikipedia	Wikidata	Ine	Wikipedia	Wikipedia	Wikipedia	Wikidata	Ine	Wikipedia	Wikidata	Wikipedia	Wikipedia	Wikipedia	Wikipedia	Wikidata	Ine	Wikipedia	Wikidata	Ine	Wikipedia	Wikipedia	Wikipedia	Wikipedia	Wikipedia	Wikipedia	Wikipedia	Wikipedia	Wikipedia	Wikipedia	Wikipedia	Wikipedia	Wikipedia	Wikidata	Facebook	Wikipedia	Wikipedia	Wikipedia	Wikipedia	Wikipedia	Wikipedia	Wikipedia	Wikipedia	Wikipedia	Wikipedia	Wikipedia	Wikipedia	Wikipedia	Wikipedia	Wikipedia	Wikipedia	Wikipedia	Wikipedia	Wikipedia	Wikipedia	Wikipedia	Wikipedia	Wikipedia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Spain	http://www.ine.es/jaxiT3/Tabla.htm?t=9681&amp;L=1	https://www.facebook.com/spain.info.no	http://en.wikipedia.org/wiki/Spain	http://www.ine.es/jaxiT3/Tabla.htm?t=9681&amp;L=1	https://www.facebook.com/spain.info.no	http://en.wikipedia.org/wiki/Spain	https://www.wikidata.org/wiki/Q29	http://www.ine.es/jaxiT3/Tabla.htm?t=9681&amp;L=1	https://www.facebook.com/spain.info.no	http://en.wikipedia.org/wiki/Spain	http://www.ine.es/jaxiT3/Tabla.htm?t=9681&amp;L=1	https://www.facebook.com/spain.info.no	http://en.wikipedia.org/wiki/Spain	http://www.ine.es/jaxiT3/Tabla.htm?t=9681&amp;L=1	https://www.facebook.com/spain.info.no	http://en.wikipedia.org/wiki/Spain	http://www.ine.es/jaxiT3/Tabla.htm?t=9681&amp;L=1	https://www.facebook.com/spain.info.no	http://en.wikipedia.org/wiki/Spain	http://www.ine.es/jaxiT3/Tabla.htm?t=9681&amp;L=1	https://www.facebook.com/spain.info.no	http://en.wikipedia.org/wiki/Spain	http://www.ine.es/jaxiT3/Tabla.htm?t=9681&amp;L=1	http://en.wikipedia.org/wiki/Spain	http://www.ine.es/jaxiT3/Tabla.htm?t=9681&amp;L=1	https://www.facebook.com/spain.info.no	http://en.wikipedia.org/wiki/Spain	http://www.ine.es/jaxiT3/Tabla.htm?t=9681&amp;L=1	https://www.facebook.com/spain.info.no	http://en.wikipedia.org/wiki/Spain	https://www.wikidata.org/wiki/Q29	http://www.ine.es/jaxiT3/Tabla.htm?t=9681&amp;L=1	http://en.wikipedia.org/wiki/Spain	https://www.wikidata.org/wiki/Q29	http://www.ine.es/jaxiT3/Tabla.htm?t=9681&amp;L=1	http://en.wikipedia.org/wiki/Spain	https://en.wikipedia.org/wiki/Spain	http://www.ine.es/jaxiT3/Tabla.htm?t=9681&amp;L=1	http://en.wikipedia.org/wiki/Spain	https://www.wikidata.org/wiki/Q29	http://www.ine.es/jaxiT3/Tabla.htm?t=9681&amp;L=1	http://en.wikipedia.org/wiki/Spain	http://en.wikipedia.org/wiki/Spain	http://en.wikipedia.org/wiki/Spain	https://www.wikidata.org/wiki/Q29	http://www.ine.es/jaxiT3/Tabla.htm?t=9681&amp;L=1	http://en.wikipedia.org/wiki/Spain	https://www.wikidata.org/wiki/Q29	http://en.wikipedia.org/wiki/Spain	http://en.wikipedia.org/wiki/Spain	http://en.wikipedia.org/wiki/Spain	http://en.wikipedia.org/wiki/Spain	https://www.wikidata.org/wiki/Q29	http://www.ine.es/jaxiT3/Tabla.htm?t=9681&amp;L=1	http://en.wikipedia.org/wiki/Spain	https://www.wikidata.org/wiki/Q29	http://www.ine.es/jaxiT3/Tabla.htm?t=9681&amp;L=1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s://www.wikidata.org/wiki/Q29	https://www.facebook.com/spain.info.no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http://en.wikipedia.org/wiki/Spain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Spain	https://www.wikidata.org/wiki/Q29	http://en.wikipedia.org/wiki/Spain	https://www.wikidata.org/wiki/Q29	</v>
      <v xml:space="preserve">http://creativecommons.org/licenses/by-sa/3.0/		http://creativecommons.org/licenses/by-sa/3.0/		</v>
    </spb>
    <spb s="0">
      <v xml:space="preserve">Cia	</v>
      <v xml:space="preserve">	</v>
      <v xml:space="preserve">https://www.cia.gov/library/publications/the-world-factbook/geos/sp.html?Transportation	</v>
      <v xml:space="preserve">	</v>
    </spb>
    <spb s="0">
      <v xml:space="preserve">Wikipedia	Wikipedia	Wikidata	Facebook	</v>
      <v xml:space="preserve">CC-BY-SA	CC-BY-SA			</v>
      <v xml:space="preserve">http://en.wikipedia.org/wiki/Spain	https://en.wikipedia.org/wiki/Spain	https://www.wikidata.org/wiki/Q29	https://www.facebook.com/spain.info.no	</v>
      <v xml:space="preserve">http://creativecommons.org/licenses/by-sa/3.0/	http://creativecommons.org/licenses/by-sa/3.0/			</v>
    </spb>
    <spb s="9">
      <v>0</v>
      <v>111</v>
      <v>112</v>
      <v>113</v>
      <v>114</v>
      <v>5</v>
      <v>6</v>
      <v>113</v>
      <v>112</v>
      <v>112</v>
      <v>115</v>
      <v>116</v>
      <v>112</v>
      <v>117</v>
      <v>118</v>
      <v>112</v>
      <v>119</v>
      <v>13</v>
      <v>111</v>
      <v>119</v>
      <v>15</v>
      <v>112</v>
      <v>119</v>
      <v>17</v>
      <v>18</v>
      <v>19</v>
      <v>119</v>
      <v>120</v>
      <v>119</v>
      <v>116</v>
      <v>119</v>
      <v>21</v>
      <v>22</v>
      <v>23</v>
      <v>24</v>
      <v>119</v>
      <v>111</v>
      <v>119</v>
      <v>119</v>
      <v>119</v>
      <v>119</v>
      <v>119</v>
      <v>119</v>
      <v>119</v>
      <v>119</v>
      <v>119</v>
      <v>119</v>
      <v>25</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Wikipedia	Cia	</v>
      <v xml:space="preserve">CC-BY-SA	CC-BY-SA		</v>
      <v xml:space="preserve">http://en.wikipedia.org/wiki/Sweden	http://es.wikipedia.org/wiki/Suecia	https://www.cia.gov/library/publications/the-world-factbook/geos/sw.html?Transportation	</v>
      <v xml:space="preserve">http://creativecommons.org/licenses/by-sa/3.0/	http://creativecommons.org/licenses/by-sa/3.0/		</v>
    </spb>
    <spb s="0">
      <v xml:space="preserve">Wikipedia	Wikipedia	Wikidata	Cia	travel.state.gov	Sec	</v>
      <v xml:space="preserve">CC-BY-SA	CC-BY-SA					</v>
      <v xml:space="preserve">http://en.wikipedia.org/wiki/Sweden	https://en.wikipedia.org/wiki/Sweden	https://www.wikidata.org/wiki/Q34	https://www.cia.gov/library/publications/the-world-factbook/geos/sw.html?Transportation	https://travel.state.gov/content/travel/en/international-travel/International-Travel-Country-Information-Pages/Sweden.html	https://www.sec.gov/cgi-bin/browse-edgar?action=getcompany&amp;CIK=0001748965	</v>
      <v xml:space="preserve">http://creativecommons.org/licenses/by-sa/3.0/	http://creativecommons.org/licenses/by-sa/3.0/					</v>
    </spb>
    <spb s="0">
      <v xml:space="preserve">Wikipedia	Wikipedia	Wikidata	travel.state.gov	Wikipedia	Wikipedia	Wikipedia	Wikipedia	Wikidata	travel.state.gov	</v>
      <v xml:space="preserve">CC-BY-SA	CC-BY-SA			CC-BY-SA	CC-BY-SA	CC-BY-SA	CC-BY-SA			</v>
      <v xml:space="preserve">http://en.wikipedia.org/wiki/Sweden	https://en.wikipedia.org/wiki/Sweden	https://www.wikidata.org/wiki/Q34	https://travel.state.gov/content/travel/en/international-travel/International-Travel-Country-Information-Pages/Sweden.html	http://en.wikipedia.org/wiki/Sweden	https://en.wikipedia.org/wiki/Sweden	http://es.wikipedia.org/wiki/Suecia	http://it.wikipedia.org/wiki/Svezia	https://www.wikidata.org/wiki/Q34	https://travel.state.gov/content/travel/en/international-travel/International-Travel-Country-Information-Pages/Sweden.html	</v>
      <v xml:space="preserve">http://creativecommons.org/licenses/by-sa/3.0/	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Sweden	</v>
      <v xml:space="preserve">http://creativecommons.org/licenses/by-sa/3.0/	</v>
    </spb>
    <spb s="0">
      <v xml:space="preserve">Wikipedia	Cia	</v>
      <v xml:space="preserve">CC-BY-SA		</v>
      <v xml:space="preserve">http://en.wikipedia.org/wiki/Sweden	https://www.cia.gov/library/publications/the-world-factbook/geos/sw.html?Transportation	</v>
      <v xml:space="preserve">http://creativecommons.org/licenses/by-sa/3.0/		</v>
    </spb>
    <spb s="0">
      <v xml:space="preserve">Wikipedia	Wikipedia	Wikidata	Wikipedia	Wikipedia	Wikipedia	Wikipedia	Wikipedia	Wikipedia	Wikipedia	Wikipedia	Wikipedia	Wikipedia	Wikipedia	Wikipedia	Wikipedia	Wikipedia	Wikipedia	Wikipedia	Wikipedia	Wikipedia	Wikipedia	Wikidata	</v>
      <v xml:space="preserve">CC-BY-SA	CC-BY-SA		CC-BY-SA	CC-BY-SA	CC-BY-SA	CC-BY-SA	CC-BY-SA	CC-BY-SA	CC-BY-SA	CC-BY-SA	CC-BY-SA	CC-BY-SA	CC-BY-SA	CC-BY-SA	CC-BY-SA	CC-BY-SA	CC-BY-SA	CC-BY-SA	CC-BY-SA	CC-BY-SA	CC-BY-SA		</v>
      <v xml:space="preserve">http://en.wikipedia.org/wiki/Sweden	http://en.wikipedia.org/wiki/Sweden	https://www.wikidata.org/wiki/Q34	http://en.wikipedia.org/wiki/Sweden	http://en.wikipedia.org/wiki/Sweden	http://en.wikipedia.org/wiki/Sweden	http://en.wikipedia.org/wiki/Sweden	http://en.wikipedia.org/wiki/Sweden	http://en.wikipedia.org/wiki/Sweden	http://en.wikipedia.org/wiki/Sweden	http://en.wikipedia.org/wiki/Sweden	http://en.wikipedia.org/wiki/Sweden	http://en.wikipedia.org/wiki/Sweden	http://en.wikipedia.org/wiki/Sweden	http://en.wikipedia.org/wiki/Sweden	http://en.wikipedia.org/wiki/Sweden	http://en.wikipedia.org/wiki/Sweden	http://en.wikipedia.org/wiki/Sweden	http://en.wikipedia.org/wiki/Sweden	http://en.wikipedia.org/wiki/Sweden	http://en.wikipedia.org/wiki/Sweden	http://en.wikipedia.org/wiki/Sweden	https://www.wikidata.org/wiki/Q34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Sweden	https://www.wikidata.org/wiki/Q34	http://en.wikipedia.org/wiki/Sweden	https://www.wikidata.org/wiki/Q34	</v>
      <v xml:space="preserve">http://creativecommons.org/licenses/by-sa/3.0/		http://creativecommons.org/licenses/by-sa/3.0/		</v>
    </spb>
    <spb s="0">
      <v xml:space="preserve">travel.state.gov	</v>
      <v xml:space="preserve">	</v>
      <v xml:space="preserve">https://travel.state.gov/content/travel/en/international-travel/International-Travel-Country-Information-Pages/Sweden.html	</v>
      <v xml:space="preserve">	</v>
    </spb>
    <spb s="0">
      <v xml:space="preserve">Cia	</v>
      <v xml:space="preserve">	</v>
      <v xml:space="preserve">https://www.cia.gov/library/publications/the-world-factbook/geos/sw.html?Transportation	</v>
      <v xml:space="preserve">	</v>
    </spb>
    <spb s="0">
      <v xml:space="preserve">Wikipedia	Wikidata	travel.state.gov	</v>
      <v xml:space="preserve">CC-BY-SA			</v>
      <v xml:space="preserve">http://en.wikipedia.org/wiki/Sweden	https://www.wikidata.org/wiki/Q34	https://travel.state.gov/content/travel/en/international-travel/International-Travel-Country-Information-Pages/Sweden.html	</v>
      <v xml:space="preserve">http://creativecommons.org/licenses/by-sa/3.0/			</v>
    </spb>
    <spb s="0">
      <v xml:space="preserve">Wikipedia	Cia	travel.state.gov	Sec	</v>
      <v xml:space="preserve">CC-BY-SA				</v>
      <v xml:space="preserve">http://en.wikipedia.org/wiki/Sweden	https://www.cia.gov/library/publications/the-world-factbook/geos/sw.html?Transportation	https://travel.state.gov/content/travel/en/international-travel/International-Travel-Country-Information-Pages/Sweden.html	https://www.sec.gov/cgi-bin/browse-edgar?action=getcompany&amp;CIK=0001748965	</v>
      <v xml:space="preserve">http://creativecommons.org/licenses/by-sa/3.0/				</v>
    </spb>
    <spb s="13">
      <v>0</v>
      <v>122</v>
      <v>123</v>
      <v>124</v>
      <v>125</v>
      <v>5</v>
      <v>126</v>
      <v>124</v>
      <v>126</v>
      <v>126</v>
      <v>127</v>
      <v>128</v>
      <v>129</v>
      <v>126</v>
      <v>130</v>
      <v>131</v>
      <v>13</v>
      <v>122</v>
      <v>131</v>
      <v>15</v>
      <v>126</v>
      <v>131</v>
      <v>17</v>
      <v>18</v>
      <v>19</v>
      <v>131</v>
      <v>132</v>
      <v>131</v>
      <v>133</v>
      <v>131</v>
      <v>21</v>
      <v>22</v>
      <v>23</v>
      <v>24</v>
      <v>131</v>
      <v>122</v>
      <v>131</v>
      <v>131</v>
      <v>131</v>
      <v>131</v>
      <v>131</v>
      <v>131</v>
      <v>131</v>
      <v>131</v>
      <v>131</v>
      <v>131</v>
      <v>25</v>
    </spb>
    <spb s="7">
      <v>2019</v>
      <v>2018</v>
      <v>square km</v>
      <v>per thousand, 2018</v>
      <v>2020</v>
      <v>2019</v>
      <v>2018</v>
      <v>per liter, 2016</v>
      <v>2019</v>
      <v>years, 2018</v>
      <v>2017</v>
      <v>per thousand, 2018</v>
      <v>2018</v>
      <v>2017</v>
      <v>2016</v>
      <v>2019</v>
      <v>2016</v>
      <v>2016</v>
      <v>kilotons per year, 2014</v>
      <v>deaths per 100,000, 2017</v>
      <v>kWh, 2014</v>
      <v>2015</v>
      <v>2003</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BY-SA	</v>
      <v xml:space="preserve">http://en.wikipedia.org/wiki/Singapore	</v>
      <v xml:space="preserve">http://creativecommons.org/licenses/by-sa/3.0/	</v>
    </spb>
    <spb s="0">
      <v xml:space="preserve">Wikipedia	Wikidata	Cia	Wikipedia	travel.state.gov	Sec	</v>
      <v xml:space="preserve">CC-BY-SA			CC-BY-SA			</v>
      <v xml:space="preserve">http://en.wikipedia.org/wiki/Singapore	https://www.wikidata.org/wiki/Q334	https://www.cia.gov/library/publications/the-world-factbook/geos/sn.html?Transportation	https://en.wikipedia.org/wiki/Singapore	https://travel.state.gov/content/travel/en/international-travel/International-Travel-Country-Information-Pages/Singapore.html	https://www.sec.gov/cgi-bin/browse-edgar?action=getcompany&amp;CIK=0001764301	</v>
      <v xml:space="preserve">http://creativecommons.org/licenses/by-sa/3.0/			http://creativecommons.org/licenses/by-sa/3.0/			</v>
    </spb>
    <spb s="0">
      <v xml:space="preserve">Wikipedia	Wikidata	Wikipedia	travel.state.gov	Wikipedia	Wikidata	Wikipedia	Wikidata	Wikipedia	travel.state.gov	</v>
      <v xml:space="preserve">CC-BY-SA		CC-BY-SA		CC-BY-SA		CC-BY-SA		CC-BY-SA		</v>
      <v xml:space="preserve">http://en.wikipedia.org/wiki/Singapore	https://www.wikidata.org/wiki/Q334	https://en.wikipedia.org/wiki/Singapore	https://travel.state.gov/content/travel/en/international-travel/International-Travel-Country-Information-Pages/Singapore.html	http://en.wikipedia.org/wiki/Singapore	https://www.wikidata.org/wiki/Q334	http://en.wikipedia.org/wiki/Singapore	https://www.wikidata.org/wiki/Q334	https://en.wikipedia.org/wiki/Singapore	https://travel.state.gov/content/travel/en/international-travel/International-Travel-Country-Information-Pages/Singapore.html	</v>
      <v xml:space="preserve">http://creativecommons.org/licenses/by-sa/3.0/		http://creativecommons.org/licenses/by-sa/3.0/		http://creativecommons.org/licenses/by-sa/3.0/		http://creativecommons.org/licenses/by-sa/3.0/		http://creativecommons.org/licenses/by-sa/3.0/		</v>
    </spb>
    <spb s="0">
      <v xml:space="preserve">Wikipedia	Cia	</v>
      <v xml:space="preserve">CC-BY-SA		</v>
      <v xml:space="preserve">http://en.wikipedia.org/wiki/Singapore	https://www.cia.gov/library/publications/the-world-factbook/geos/sn.html?Transportation	</v>
      <v xml:space="preserve">http://creativecommons.org/licenses/by-sa/3.0/		</v>
    </spb>
    <spb s="0">
      <v xml:space="preserve">Wikipedia	Wikidata	Wikipedia	Wikidata	Wikipedia	Wikidata	Wikipedia	Wikidata	Wikipedia	Wikidata	</v>
      <v xml:space="preserve">CC-BY-SA		CC-BY-SA		CC-BY-SA		CC-BY-SA		CC-BY-SA		</v>
      <v xml:space="preserve">http://en.wikipedia.org/wiki/Singapore	https://www.wikidata.org/wiki/Q334	http://en.wikipedia.org/wiki/Singapore	https://www.wikidata.org/wiki/Q334	http://en.wikipedia.org/wiki/Singapore	https://www.wikidata.org/wiki/Q334	http://en.wikipedia.org/wiki/Singapore	https://www.wikidata.org/wiki/Q334	http://en.wikipedia.org/wiki/Singapore	https://www.wikidata.org/wiki/Q334	</v>
      <v xml:space="preserve">http://creativecommons.org/licenses/by-sa/3.0/		http://creativecommons.org/licenses/by-sa/3.0/		http://creativecommons.org/licenses/by-sa/3.0/		http://creativecommons.org/licenses/by-sa/3.0/		http://creativecommons.org/licenses/by-sa/3.0/		</v>
    </spb>
    <spb s="0">
      <v xml:space="preserve">Wikipedia	Wikidata	</v>
      <v xml:space="preserve">CC-BY-SA		</v>
      <v xml:space="preserve">http://en.wikipedia.org/wiki/Singapore	https://www.wikidata.org/wiki/Q334	</v>
      <v xml:space="preserve">http://creativecommons.org/licenses/by-sa/3.0/		</v>
    </spb>
    <spb s="0">
      <v xml:space="preserve">Wikipedia	travel.state.gov	</v>
      <v xml:space="preserve">CC-BY-SA		</v>
      <v xml:space="preserve">http://en.wikipedia.org/wiki/Singapore	https://travel.state.gov/content/travel/en/international-travel/International-Travel-Country-Information-Pages/Singapore.html	</v>
      <v xml:space="preserve">http://creativecommons.org/licenses/by-sa/3.0/		</v>
    </spb>
    <spb s="0">
      <v xml:space="preserve">Cia	</v>
      <v xml:space="preserve">	</v>
      <v xml:space="preserve">https://www.cia.gov/library/publications/the-world-factbook/geos/sn.html?Transportation	</v>
      <v xml:space="preserve">	</v>
    </spb>
    <spb s="0">
      <v xml:space="preserve">Wikipedia	Wikidata	Wikipedia	travel.state.gov	Wikipedia	Wikidata	Wikipedia	Wikipedia	Wikidata	Wikipedia	travel.state.gov	Wikipedia	Wikidata	Wikipedia	Wikidata	Wikipedia	Wikidata	</v>
      <v xml:space="preserve">CC-BY-SA		CC-BY-SA		CC-BY-SA		CC-BY-SA	CC-BY-SA		CC-BY-SA		CC-BY-SA		CC-BY-SA		CC-BY-SA		</v>
      <v xml:space="preserve">http://en.wikipedia.org/wiki/Singapore	https://www.wikidata.org/wiki/Q334	https://en.wikipedia.org/wiki/Singapore	https://travel.state.gov/content/travel/en/international-travel/International-Travel-Country-Information-Pages/Singapore.html	http://en.wikipedia.org/wiki/Singapore	https://www.wikidata.org/wiki/Q334	https://en.wikipedia.org/wiki/Singapore	http://en.wikipedia.org/wiki/Singapore	https://www.wikidata.org/wiki/Q334	https://en.wikipedia.org/wiki/Singapore	https://travel.state.gov/content/travel/en/international-travel/International-Travel-Country-Information-Pages/Singapore.html	http://en.wikipedia.org/wiki/Singapore	https://www.wikidata.org/wiki/Q334	http://en.wikipedia.org/wiki/Singapore	https://www.wikidata.org/wiki/Q334	http://en.wikipedia.org/wiki/Singapore	https://www.wikidata.org/wiki/Q334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15">
      <v>0</v>
      <v>136</v>
      <v>137</v>
      <v>138</v>
      <v>139</v>
      <v>5</v>
      <v>6</v>
      <v>138</v>
      <v>137</v>
      <v>137</v>
      <v>140</v>
      <v>141</v>
      <v>142</v>
      <v>137</v>
      <v>143</v>
      <v>144</v>
      <v>13</v>
      <v>136</v>
      <v>144</v>
      <v>15</v>
      <v>137</v>
      <v>144</v>
      <v>17</v>
      <v>18</v>
      <v>19</v>
      <v>144</v>
      <v>145</v>
      <v>144</v>
      <v>137</v>
      <v>144</v>
      <v>21</v>
      <v>22</v>
      <v>23</v>
      <v>24</v>
      <v>144</v>
      <v>136</v>
      <v>144</v>
      <v>144</v>
      <v>144</v>
      <v>25</v>
    </spb>
    <spb s="2">
      <v>2</v>
    </spb>
    <spb s="16">
      <v>1</v>
      <v>2</v>
      <v>3</v>
      <v>4</v>
      <v>5</v>
      <v>6</v>
      <v>3</v>
      <v>7</v>
      <v>8</v>
      <v>10</v>
      <v>6</v>
      <v>9</v>
      <v>10</v>
      <v>11</v>
      <v>12</v>
      <v>10</v>
      <v>6</v>
      <v>12</v>
      <v>3</v>
      <v>3</v>
      <v>10</v>
      <v>13</v>
      <v>6</v>
      <v>10</v>
      <v>6</v>
      <v>3</v>
      <v>12</v>
      <v>3</v>
      <v>12</v>
      <v>2</v>
      <v>10</v>
      <v>10</v>
      <v>10</v>
      <v>10</v>
    </spb>
    <spb s="17">
      <v>2019</v>
      <v>2018</v>
      <v>square km</v>
      <v>per thousand, 2018</v>
      <v>2018</v>
      <v>2019</v>
      <v>2018</v>
      <v>per liter, 2016</v>
      <v>2019</v>
      <v>years, 2018</v>
      <v>2018</v>
      <v>per thousand, 2018</v>
      <v>2018</v>
      <v>2017</v>
      <v>2016</v>
      <v>2019</v>
      <v>2016</v>
      <v>2016</v>
      <v>kilotons per year, 2014</v>
      <v>deaths per 100,000, 2017</v>
      <v>kWh, 2014</v>
      <v>2014</v>
      <v>2018</v>
      <v>2015</v>
      <v>2017</v>
      <v>2017</v>
      <v>2019</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Wikipedia	Cia	</v>
      <v xml:space="preserve">CC-BY-SA	CC-BY-SA		</v>
      <v xml:space="preserve">http://en.wikipedia.org/wiki/Canada	http://fr.wikipedia.org/wiki/Canada	https://www.cia.gov/library/publications/the-world-factbook/geos/ca.html?Transportation	</v>
      <v xml:space="preserve">http://creativecommons.org/licenses/by-sa/3.0/	http://creativecommons.org/licenses/by-sa/3.0/		</v>
    </spb>
    <spb s="0">
      <v xml:space="preserve">Wikipedia	Wikipedia	Wikidata	Cia	travel.state.gov	Sec	www150.statcan.gc.ca	</v>
      <v xml:space="preserve">CC-BY-SA	CC-BY-SA						</v>
      <v xml:space="preserve">http://en.wikipedia.org/wiki/Canada	https://en.wikipedia.org/wiki/Canada	https://www.wikidata.org/wiki/Q16	https://www.cia.gov/library/publications/the-world-factbook/geos/ca.html?Transportation	https://travel.state.gov/content/travel/en/international-travel/International-Travel-Country-Information-Pages/Canada.html	https://www.sec.gov/cgi-bin/browse-edgar?action=getcompany&amp;CIK=0001800916	https://www150.statcan.gc.ca/n1/tbl/csv/33100034-eng.zip	</v>
      <v xml:space="preserve">http://creativecommons.org/licenses/by-sa/3.0/	http://creativecommons.org/licenses/by-sa/3.0/						</v>
    </spb>
    <spb s="0">
      <v xml:space="preserve">Wikipedia	Wikipedia	Wikidata	travel.state.gov	Wikipedia	Wikidata	travel.state.gov	Wikipedia	Wikipedia	Wikidata	travel.state.gov	Wikipedia	Wikipedia	Wikidata	travel.state.gov	</v>
      <v xml:space="preserve">CC-BY-SA	CC-BY-SA			CC-BY-SA			CC-BY-SA	CC-BY-SA			CC-BY-SA	CC-BY-SA			</v>
      <v xml:space="preserve">http://en.wikipedia.org/wiki/Canada	https://en.wikipedia.org/wiki/Canada	https://www.wikidata.org/wiki/Q16	https://travel.state.gov/content/travel/en/international-travel/International-Travel-Country-Information-Pages/Canada.html	http://en.wikipedia.org/wiki/Canada	https://www.wikidata.org/wiki/Q16	https://travel.state.gov/content/travel/en/international-travel/International-Travel-Country-Information-Pages/Canada.html	http://en.wikipedia.org/wiki/Canada	https://en.wikipedia.org/wiki/Canada	https://www.wikidata.org/wiki/Q16	https://travel.state.gov/content/travel/en/international-travel/International-Travel-Country-Information-Pages/Canada.html	http://en.wikipedia.org/wiki/Canada	https://en.wikipedia.org/wiki/Canada	https://www.wikidata.org/wiki/Q16	https://travel.state.gov/content/travel/en/international-travel/International-Travel-Country-Information-Pages/Canada.html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Canada	</v>
      <v xml:space="preserve">http://creativecommons.org/licenses/by-sa/3.0/	</v>
    </spb>
    <spb s="0">
      <v xml:space="preserve">Wikipedia	Cia	</v>
      <v xml:space="preserve">CC-BY-SA		</v>
      <v xml:space="preserve">http://en.wikipedia.org/wiki/Canada	https://www.cia.gov/library/publications/the-world-factbook/geos/ca.html?Transportation	</v>
      <v xml:space="preserve">http://creativecommons.org/licenses/by-sa/3.0/		</v>
    </spb>
    <spb s="0">
      <v xml:space="preserve">Wikipedia	Wikidata	travel.state.gov	Sec	www150.statcan.gc.ca	Wikipedia	Wikidata	travel.state.gov	www150.statcan.gc.ca	Wikipedia	Wikidata	travel.state.gov	Sec	www150.statcan.gc.ca	Wikipedia	Wikidata	travel.state.gov	Sec	Wikipedia	Wikidata	travel.state.gov	Sec	www150.statcan.gc.ca	Wikipedia	Wikidata	travel.state.gov	www150.statcan.gc.ca	Wikipedia	Wikidata	travel.state.gov	Sec	www150.statcan.gc.ca	Wikipedia	Wikidata	travel.state.gov	Sec	www150.statcan.gc.ca	Wikipedia	Wikidata	travel.state.gov	Sec	www150.statcan.gc.ca	Wikipedia	Wikidata	travel.state.gov	www150.statcan.gc.ca	Wikipedia	Wikidata	travel.state.gov	www150.statcan.gc.ca	Wikipedia	Wikidata	www150.statcan.gc.ca	Wikipedia	Wikidata	www150.statcan.gc.ca	Wikipedia	Wikidata	www150.statcan.gc.ca	</v>
      <v xml:space="preserve">CC-BY-SA					CC-BY-SA				CC-BY-SA					CC-BY-SA				CC-BY-SA					CC-BY-SA				CC-BY-SA					CC-BY-SA					CC-BY-SA					CC-BY-SA				CC-BY-SA				CC-BY-SA			CC-BY-SA			CC-BY-SA			</v>
      <v xml:space="preserve">http://en.wikipedia.org/wiki/Canada	https://www.wikidata.org/wiki/Q16	https://travel.state.gov/content/travel/en/international-travel/International-Travel-Country-Information-Pages/Canada.html	https://www.sec.gov/cgi-bin/browse-edgar?action=getcompany&amp;CIK=0001800916	https://www150.statcan.gc.ca/n1/tbl/csv/33100034-eng.zip	http://en.wikipedia.org/wiki/Canada	https://www.wikidata.org/wiki/Q16	https://travel.state.gov/content/travel/en/international-travel/International-Travel-Country-Information-Pages/Canada.html	https://www150.statcan.gc.ca/n1/tbl/csv/33100034-eng.zip	http://en.wikipedia.org/wiki/Canada	https://www.wikidata.org/wiki/Q16	https://travel.state.gov/content/travel/en/international-travel/International-Travel-Country-Information-Pages/Canada.html	https://www.sec.gov/cgi-bin/browse-edgar?action=getcompany&amp;CIK=0001800916	https://www150.statcan.gc.ca/n1/tbl/csv/33100034-eng.zip	http://en.wikipedia.org/wiki/Canada	https://www.wikidata.org/wiki/Q16	https://travel.state.gov/content/travel/en/international-travel/International-Travel-Country-Information-Pages/Canada.html	https://www.sec.gov/cgi-bin/browse-edgar?action=getcompany&amp;CIK=0001800916	http://en.wikipedia.org/wiki/Canada	https://www.wikidata.org/wiki/Q16	https://travel.state.gov/content/travel/en/international-travel/International-Travel-Country-Information-Pages/Canada.html	https://www.sec.gov/cgi-bin/browse-edgar?action=getcompany&amp;CIK=0001800916	https://www150.statcan.gc.ca/n1/tbl/csv/33100034-eng.zip	http://en.wikipedia.org/wiki/Canada	https://www.wikidata.org/wiki/Q16	https://travel.state.gov/content/travel/en/international-travel/International-Travel-Country-Information-Pages/Canada.html	https://www150.statcan.gc.ca/n1/tbl/csv/33100034-eng.zip	http://en.wikipedia.org/wiki/Canada	https://www.wikidata.org/wiki/Q16	https://travel.state.gov/content/travel/en/international-travel/International-Travel-Country-Information-Pages/Canada.html	https://www.sec.gov/cgi-bin/browse-edgar?action=getcompany&amp;CIK=0001800916	https://www150.statcan.gc.ca/n1/tbl/csv/33100034-eng.zip	http://en.wikipedia.org/wiki/Canada	https://www.wikidata.org/wiki/Q16	https://travel.state.gov/content/travel/en/international-travel/International-Travel-Country-Information-Pages/Canada.html	https://www.sec.gov/cgi-bin/browse-edgar?action=getcompany&amp;CIK=0001800916	https://www150.statcan.gc.ca/n1/tbl/csv/33100034-eng.zip	http://en.wikipedia.org/wiki/Canada	https://www.wikidata.org/wiki/Q16	https://travel.state.gov/content/travel/en/international-travel/International-Travel-Country-Information-Pages/Canada.html	https://www.sec.gov/cgi-bin/browse-edgar?action=getcompany&amp;CIK=0001800916	https://www150.statcan.gc.ca/n1/tbl/csv/33100034-eng.zip	http://en.wikipedia.org/wiki/Canada	https://www.wikidata.org/wiki/Q16	https://travel.state.gov/content/travel/en/international-travel/International-Travel-Country-Information-Pages/Canada.html	https://www150.statcan.gc.ca/n1/tbl/csv/33100034-eng.zip	http://en.wikipedia.org/wiki/Canada	https://www.wikidata.org/wiki/Q16	https://travel.state.gov/content/travel/en/international-travel/International-Travel-Country-Information-Pages/Canada.html	https://www150.statcan.gc.ca/n1/tbl/csv/33100034-eng.zip	http://en.wikipedia.org/wiki/Canada	https://www.wikidata.org/wiki/Q16	https://www150.statcan.gc.ca/n1/tbl/csv/33100034-eng.zip	http://en.wikipedia.org/wiki/Canada	https://www.wikidata.org/wiki/Q16	https://www150.statcan.gc.ca/n1/tbl/csv/33100034-eng.zip	http://en.wikipedia.org/wiki/Canada	https://www.wikidata.org/wiki/Q16	https://www150.statcan.gc.ca/n1/tbl/csv/33100034-eng.zip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Wikipedia	Wikidata	Wikipedia	Wikidata	Wikipedia	Wikidata	Wikipedia	Wikidata	</v>
      <v xml:space="preserve">CC-BY-SA		CC-BY-SA		CC-BY-SA		CC-BY-SA		CC-BY-SA		CC-BY-SA		</v>
      <v xml:space="preserve">http://en.wikipedia.org/wiki/Canada	https://www.wikidata.org/wiki/Q16	http://en.wikipedia.org/wiki/Canada	https://www.wikidata.org/wiki/Q16	http://en.wikipedia.org/wiki/Canada	https://www.wikidata.org/wiki/Q16	http://en.wikipedia.org/wiki/Canada	https://www.wikidata.org/wiki/Q16	http://en.wikipedia.org/wiki/Canada	https://www.wikidata.org/wiki/Q16	http://en.wikipedia.org/wiki/Canada	https://www.wikidata.org/wiki/Q16	</v>
      <v xml:space="preserve">http://creativecommons.org/licenses/by-sa/3.0/		http://creativecommons.org/licenses/by-sa/3.0/		http://creativecommons.org/licenses/by-sa/3.0/		http://creativecommons.org/licenses/by-sa/3.0/		http://creativecommons.org/licenses/by-sa/3.0/		http://creativecommons.org/licenses/by-sa/3.0/		</v>
    </spb>
    <spb s="0">
      <v xml:space="preserve">Cia	</v>
      <v xml:space="preserve">	</v>
      <v xml:space="preserve">https://www.cia.gov/library/publications/the-world-factbook/geos/ca.html?Transportation	</v>
      <v xml:space="preserve">	</v>
    </spb>
    <spb s="0">
      <v xml:space="preserve">Wikipedia	Wikipedia	Wikidata	</v>
      <v xml:space="preserve">CC-BY-SA	CC-BY-SA		</v>
      <v xml:space="preserve">http://en.wikipedia.org/wiki/Canada	https://en.wikipedia.org/wiki/Canada	https://www.wikidata.org/wiki/Q16	</v>
      <v xml:space="preserve">http://creativecommons.org/licenses/by-sa/3.0/	http://creativecommons.org/licenses/by-sa/3.0/		</v>
    </spb>
    <spb s="0">
      <v xml:space="preserve">Wikipedia	Wikidata	travel.state.gov	Wikipedia	Wikidata	Wikipedia	Wikidata	Wikipedia	Wikidata	</v>
      <v xml:space="preserve">CC-BY-SA			CC-BY-SA		CC-BY-SA		CC-BY-SA		</v>
      <v xml:space="preserve">http://en.wikipedia.org/wiki/Canada	https://www.wikidata.org/wiki/Q16	https://travel.state.gov/content/travel/en/international-travel/International-Travel-Country-Information-Pages/Canada.html	http://en.wikipedia.org/wiki/Canada	https://www.wikidata.org/wiki/Q16	http://en.wikipedia.org/wiki/Canada	https://www.wikidata.org/wiki/Q16	http://en.wikipedia.org/wiki/Canada	https://www.wikidata.org/wiki/Q16	</v>
      <v xml:space="preserve">http://creativecommons.org/licenses/by-sa/3.0/			http://creativecommons.org/licenses/by-sa/3.0/		http://creativecommons.org/licenses/by-sa/3.0/		http://creativecommons.org/licenses/by-sa/3.0/		</v>
    </spb>
    <spb s="0">
      <v xml:space="preserve">Wikipedia	Wikipedia	Wikidata	Cia	travel.state.gov	Sec	</v>
      <v xml:space="preserve">CC-BY-SA	CC-BY-SA					</v>
      <v xml:space="preserve">http://en.wikipedia.org/wiki/Canada	http://fr.wikipedia.org/wiki/Canada	https://www.wikidata.org/wiki/Q16	https://www.cia.gov/library/publications/the-world-factbook/geos/ca.html?Transportation	https://travel.state.gov/content/travel/en/international-travel/International-Travel-Country-Information-Pages/Canada.html	https://www.sec.gov/cgi-bin/browse-edgar?action=getcompany&amp;CIK=0001800916	</v>
      <v xml:space="preserve">http://creativecommons.org/licenses/by-sa/3.0/	http://creativecommons.org/licenses/by-sa/3.0/					</v>
    </spb>
    <spb s="18">
      <v>0</v>
      <v>150</v>
      <v>151</v>
      <v>152</v>
      <v>153</v>
      <v>5</v>
      <v>6</v>
      <v>152</v>
      <v>154</v>
      <v>154</v>
      <v>155</v>
      <v>154</v>
      <v>156</v>
      <v>157</v>
      <v>154</v>
      <v>158</v>
      <v>13</v>
      <v>150</v>
      <v>158</v>
      <v>15</v>
      <v>159</v>
      <v>158</v>
      <v>17</v>
      <v>18</v>
      <v>19</v>
      <v>158</v>
      <v>160</v>
      <v>158</v>
      <v>161</v>
      <v>158</v>
      <v>21</v>
      <v>22</v>
      <v>23</v>
      <v>24</v>
      <v>158</v>
      <v>150</v>
      <v>158</v>
      <v>158</v>
      <v>158</v>
      <v>158</v>
      <v>158</v>
      <v>158</v>
      <v>158</v>
      <v>158</v>
      <v>158</v>
      <v>158</v>
      <v>25</v>
    </spb>
    <spb s="7">
      <v>2019</v>
      <v>2018</v>
      <v>square km</v>
      <v>per thousand, 2018</v>
      <v>2018</v>
      <v>2019</v>
      <v>2018</v>
      <v>per liter, 2016</v>
      <v>2019</v>
      <v>years, 2018</v>
      <v>2018</v>
      <v>per thousand, 2018</v>
      <v>2018</v>
      <v>2017</v>
      <v>2016</v>
      <v>2019</v>
      <v>2016</v>
      <v>2017</v>
      <v>kilotons per year, 2014</v>
      <v>deaths per 100,000, 2017</v>
      <v>kWh, 2014</v>
      <v>2015</v>
      <v>2018</v>
      <v>2013</v>
      <v>2013</v>
      <v>2013</v>
      <v>2013</v>
      <v>2013</v>
      <v>2015</v>
      <v>2013</v>
      <v>2013</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BY-SA	</v>
      <v xml:space="preserve">http://en.wikipedia.org/wiki/Japan	</v>
      <v xml:space="preserve">http://creativecommons.org/licenses/by-sa/3.0/	</v>
    </spb>
    <spb s="0">
      <v xml:space="preserve">Wikipedia	Wikipedia	Wikidata	Cia	travel.state.gov	Sec	</v>
      <v xml:space="preserve">CC-BY-SA	CC-BY-SA					</v>
      <v xml:space="preserve">http://en.wikipedia.org/wiki/Japan	https://en.wikipedia.org/wiki/Japan	https://www.wikidata.org/wiki/Q17	https://www.cia.gov/library/publications/the-world-factbook/geos/ja.html?Transportation	https://travel.state.gov/content/travel/en/international-travel/International-Travel-Country-Information-Pages/Japan.html	https://www.sec.gov/cgi-bin/browse-edgar?action=getcompany&amp;CIK=0001793906	</v>
      <v xml:space="preserve">http://creativecommons.org/licenses/by-sa/3.0/	http://creativecommons.org/licenses/by-sa/3.0/					</v>
    </spb>
    <spb s="0">
      <v xml:space="preserve">Wikipedia	Wikipedia	Wikidata	travel.state.gov	Wikipedia	Wikidata	</v>
      <v xml:space="preserve">CC-BY-SA	CC-BY-SA			CC-BY-SA		</v>
      <v xml:space="preserve">http://en.wikipedia.org/wiki/Japan	https://en.wikipedia.org/wiki/Japan	https://www.wikidata.org/wiki/Q17	https://travel.state.gov/content/travel/en/international-travel/International-Travel-Country-Information-Pages/Japan.html	http://en.wikipedia.org/wiki/Japan	https://www.wikidata.org/wiki/Q17	</v>
      <v xml:space="preserve">http://creativecommons.org/licenses/by-sa/3.0/	http://creativecommons.org/licenses/by-sa/3.0/			http://creativecommons.org/licenses/by-sa/3.0/		</v>
    </spb>
    <spb s="0">
      <v xml:space="preserve">Wikipedia	Cia	</v>
      <v xml:space="preserve">CC-BY-SA		</v>
      <v xml:space="preserve">http://en.wikipedia.org/wiki/Japan	https://www.cia.gov/library/publications/the-world-factbook/geos/ja.html?Transportation	</v>
      <v xml:space="preserve">http://creativecommons.org/licenses/by-sa/3.0/		</v>
    </spb>
    <spb s="0">
      <v xml:space="preserve">Wikipedia	Wikipedia	Wikidata	Cia	travel.state.gov	Sec	Wikipedia	travel.state.gov	Wikipedia	travel.state.gov	Wikipedia	travel.state.gov	Wikipedia	Wikidata	travel.state.gov	Wikipedia	Wikidata	travel.state.gov	Wikipedia	Wikidata	travel.state.gov	Wikipedia	Wikidata	travel.state.gov	Wikipedia	Wikidata	travel.state.gov	Wikipedia	Wikidata	travel.state.gov	Wikipedi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Wikidata	travel.state.gov	Wikipedia	travel.state.gov	Wikipedia	Wikidata	travel.state.gov	Wikipedia	Wikidata	travel.state.gov	Wikipedia	Wikidata	travel.state.gov	Wikipedia	Wikidata	travel.state.gov	Wikipedia	Wikidata	travel.state.gov	Wikipedia	Wikidata	travel.state.gov	Wikipedia	travel.state.gov	Wikipedia	Wikidata	travel.state.gov	Wikipedia	Wikidata	travel.state.gov	Wikipedia	travel.state.gov	Wikipedia	Wikipedia	Wikidata	Wikipedia	Wikipedia	Wikipedia	Wikidata	travel.state.gov	Wikipedia	Wikidata	travel.state.gov	Wikipedia	Wikidata	Wikipedia	Wikidata	Wikipedia	Wikidata	Wikipedia	Wikidata	travel.state.gov	Wikipedia	Wikidata	Wikipedia	Wikidata	Wikipedia	Wikidata	Wikipedia	Wikidata	travel.state.gov	Wikipedia	Wikidata	Wikipedia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Japan	http://fr.wikipedia.org/wiki/Japon	https://www.wikidata.org/wiki/Q17	https://www.cia.gov/library/publications/the-world-factbook/geos/ja.html?Transportation	https://travel.state.gov/content/travel/en/international-travel/International-Travel-Country-Information-Pages/Japan.html	https://www.sec.gov/cgi-bin/browse-edgar?action=getcompany&amp;CIK=0001793906	http://en.wikipedia.org/wiki/Japan	https://travel.state.gov/content/travel/en/international-travel/International-Travel-Country-Information-Pages/Japan.html	http://en.wikipedia.org/wiki/Japan	https://travel.state.gov/content/travel/en/international-travel/International-Travel-Country-Information-Pages/Japan.html	http://en.wikipedia.org/wiki/Japan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travel.state.gov/content/travel/en/international-travel/International-Travel-Country-Information-Pages/Japan.html	http://en.wikipedia.org/wiki/Japan	http://en.wikipedia.org/wiki/Japan	https://www.wikidata.org/wiki/Q17	http://en.wikipedia.org/wiki/Japan	http://en.wikipedia.org/wiki/Japan	http://en.wikipedia.org/wiki/Japan	https://www.wikidata.org/wiki/Q17	https://travel.state.gov/content/travel/en/international-travel/International-Travel-Country-Information-Pages/Japan.html	http://en.wikipedia.org/wiki/Japan	https://www.wikidata.org/wiki/Q17	https://travel.state.gov/content/travel/en/international-travel/International-Travel-Country-Information-Pages/Japan.html	http://en.wikipedia.org/wiki/Japan	https://www.wikidata.org/wiki/Q17	http://en.wikipedia.org/wiki/Japan	https://www.wikidata.org/wiki/Q17	http://en.wikipedia.org/wiki/Japan	https://www.wikidata.org/wiki/Q17	http://en.wikipedia.org/wiki/Japan	https://www.wikidata.org/wiki/Q17	https://travel.state.gov/content/travel/en/international-travel/International-Travel-Country-Information-Pages/Japan.html	http://en.wikipedia.org/wiki/Japan	https://www.wikidata.org/wiki/Q17	http://en.wikipedia.org/wiki/Japan	https://www.wikidata.org/wiki/Q17	http://en.wikipedia.org/wiki/Japan	https://www.wikidata.org/wiki/Q17	http://en.wikipedia.org/wiki/Japan	https://www.wikidata.org/wiki/Q17	https://travel.state.gov/content/travel/en/international-travel/International-Travel-Country-Information-Pages/Japan.html	http://en.wikipedia.org/wiki/Japan	https://www.wikidata.org/wiki/Q17	http://en.wikipedia.org/wiki/Japan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v>
      <v xml:space="preserve">CC-BY-SA		</v>
      <v xml:space="preserve">http://en.wikipedia.org/wiki/Japan	https://www.wikidata.org/wiki/Q17	</v>
      <v xml:space="preserve">http://creativecommons.org/licenses/by-sa/3.0/		</v>
    </spb>
    <spb s="0">
      <v xml:space="preserve">travel.state.gov	</v>
      <v xml:space="preserve">	</v>
      <v xml:space="preserve">https://travel.state.gov/content/travel/en/international-travel/International-Travel-Country-Information-Pages/Japan.html	</v>
      <v xml:space="preserve">	</v>
    </spb>
    <spb s="0">
      <v xml:space="preserve">Cia	</v>
      <v xml:space="preserve">	</v>
      <v xml:space="preserve">https://www.cia.gov/library/publications/the-world-factbook/geos/ja.html?Transportation	</v>
      <v xml:space="preserve">	</v>
    </spb>
    <spb s="0">
      <v xml:space="preserve">Wikipedia	Wikipedia	Wikidata	Cia	travel.state.gov	Sec	</v>
      <v xml:space="preserve">CC-BY-SA	CC-BY-SA					</v>
      <v xml:space="preserve">http://en.wikipedia.org/wiki/Japan	http://fr.wikipedia.org/wiki/Japon	https://www.wikidata.org/wiki/Q17	https://www.cia.gov/library/publications/the-world-factbook/geos/ja.html?Transportation	https://travel.state.gov/content/travel/en/international-travel/International-Travel-Country-Information-Pages/Japan.html	https://www.sec.gov/cgi-bin/browse-edgar?action=getcompany&amp;CIK=0001793906	</v>
      <v xml:space="preserve">http://creativecommons.org/licenses/by-sa/3.0/	http://creativecommons.org/licenses/by-sa/3.0/					</v>
    </spb>
    <spb s="19">
      <v>0</v>
      <v>164</v>
      <v>165</v>
      <v>166</v>
      <v>167</v>
      <v>5</v>
      <v>165</v>
      <v>166</v>
      <v>165</v>
      <v>165</v>
      <v>168</v>
      <v>165</v>
      <v>169</v>
      <v>170</v>
      <v>165</v>
      <v>171</v>
      <v>172</v>
      <v>13</v>
      <v>164</v>
      <v>172</v>
      <v>15</v>
      <v>170</v>
      <v>172</v>
      <v>17</v>
      <v>18</v>
      <v>19</v>
      <v>172</v>
      <v>172</v>
      <v>173</v>
      <v>172</v>
      <v>21</v>
      <v>22</v>
      <v>23</v>
      <v>24</v>
      <v>172</v>
      <v>164</v>
      <v>172</v>
      <v>172</v>
      <v>172</v>
      <v>172</v>
      <v>172</v>
      <v>172</v>
      <v>172</v>
      <v>172</v>
      <v>172</v>
      <v>172</v>
      <v>25</v>
    </spb>
    <spb s="7">
      <v>2019</v>
      <v>2018</v>
      <v>square km</v>
      <v>per thousand, 2018</v>
      <v>2019</v>
      <v>2019</v>
      <v>2018</v>
      <v>per liter, 2016</v>
      <v>2019</v>
      <v>years, 2018</v>
      <v>2017</v>
      <v>per thousand, 2018</v>
      <v>2018</v>
      <v>2017</v>
      <v>2016</v>
      <v>2019</v>
      <v>2016</v>
      <v>2016</v>
      <v>kilotons per year, 2014</v>
      <v>deaths per 100,000, 2017</v>
      <v>kWh, 2014</v>
      <v>2015</v>
      <v>2018</v>
      <v>2013</v>
      <v>2013</v>
      <v>2013</v>
      <v>2013</v>
      <v>2013</v>
      <v>2015</v>
      <v>2013</v>
      <v>2013</v>
      <v>2015</v>
      <v>2015</v>
      <v>2019</v>
    </spb>
    <spb s="0">
      <v xml:space="preserve">Wikipedia	Cia	travel.state.gov	</v>
      <v xml:space="preserve">CC-BY-SA			</v>
      <v xml:space="preserve">http://en.wikipedia.org/wiki/Italy	https://www.cia.gov/library/publications/the-world-factbook/geos/it.html?Transportation	https://travel.state.gov/content/travel/en/international-travel/International-Travel-Country-Information-Pages/SanMarino.html	</v>
      <v xml:space="preserve">http://creativecommons.org/licenses/by-sa/3.0/			</v>
    </spb>
    <spb s="0">
      <v xml:space="preserve">Wikipedia	Wikipedia	Cia	</v>
      <v xml:space="preserve">CC-BY-SA	CC-BY-SA		</v>
      <v xml:space="preserve">http://en.wikipedia.org/wiki/Italy	http://es.wikipedia.org/wiki/Italia	https://www.cia.gov/library/publications/the-world-factbook/geos/it.html?Transportation	</v>
      <v xml:space="preserve">http://creativecommons.org/licenses/by-sa/3.0/	http://creativecommons.org/licenses/by-sa/3.0/		</v>
    </spb>
    <spb s="0">
      <v xml:space="preserve">Wikipedia	Wikipedia	Wikidata	Cia	ec.europa.eu	travel.state.gov	Sec	</v>
      <v xml:space="preserve">CC-BY-SA	CC-BY-SA						</v>
      <v xml:space="preserve">http://en.wikipedia.org/wiki/Italy	https://en.wikipedia.org/wiki/Italy	https://www.wikidata.org/wiki/Q38	https://www.cia.gov/library/publications/the-world-factbook/geos/it.html?Transportation	https://ec.europa.eu/CensusHub2/query.do?step=selectHyperCube&amp;qhc=false#StatusInEmployment	https://travel.state.gov/content/travel/en/international-travel/International-Travel-Country-Information-Pages/SanMarino.html	https://www.sec.gov/cgi-bin/browse-edgar?action=getcompany&amp;CIK=0001719489	</v>
      <v xml:space="preserve">http://creativecommons.org/licenses/by-sa/3.0/	http://creativecommons.org/licenses/by-sa/3.0/						</v>
    </spb>
    <spb s="0">
      <v xml:space="preserve">Wikipedia	Wikipedia	Wikipedia	Wikipedia	Wikidata	travel.state.gov	Wikipedia	Wikipedia	Wikidata	Wikipedia	Wikipedia	Wikidata	travel.state.gov	Wikipedia	Wikipedia	Wikidata	travel.state.gov	Wikipedia	Wikipedia	Wikidata	Wikipedia	Wikipedia	Wikidata	travel.state.gov	Wikipedia	Wikipedia	Wikidata	travel.state.gov	Wikipedia	Wikipedia	Wikidata	Wikipedia	Wikipedia	Wikidata	Wikipedia	Wikipedia	Wikidata	travel.state.gov	</v>
      <v xml:space="preserve">CC-BY-SA	CC-BY-SA	CC-BY-SA	CC-BY-SA			CC-BY-SA	CC-BY-SA		CC-BY-SA	CC-BY-SA			CC-BY-SA	CC-BY-SA			CC-BY-SA	CC-BY-SA		CC-BY-SA	CC-BY-SA			CC-BY-SA	CC-BY-SA			CC-BY-SA	CC-BY-SA		CC-BY-SA	CC-BY-SA		CC-BY-SA	CC-BY-SA			</v>
      <v xml:space="preserve">http://en.wikipedia.org/wiki/Italy	http://es.wikipedia.org/wiki/Italia	https://en.wikipedia.org/wiki/Italy	http://it.wikipedia.org/wiki/Italia	https://www.wikidata.org/wiki/Q38	https://travel.state.gov/content/travel/en/international-travel/International-Travel-Country-Information-Pages/SanMarino.html	http://en.wikipedia.org/wiki/Italy	http://es.wikipedia.org/wiki/Italia	https://www.wikidata.org/wiki/Q38	http://en.wikipedia.org/wiki/Italy	http://es.wikipedia.org/wiki/Italia	https://www.wikidata.org/wiki/Q38	https://travel.state.gov/content/travel/en/international-travel/International-Travel-Country-Information-Pages/SanMarino.html	http://en.wikipedia.org/wiki/Italy	http://es.wikipedia.org/wiki/Italia	https://www.wikidata.org/wiki/Q38	https://travel.state.gov/content/travel/en/international-travel/International-Travel-Country-Information-Pages/SanMarino.html	http://en.wikipedia.org/wiki/Italy	http://es.wikipedia.org/wiki/Italia	https://www.wikidata.org/wiki/Q38	http://en.wikipedia.org/wiki/Italy	http://es.wikipedia.org/wiki/Italia	https://www.wikidata.org/wiki/Q38	https://travel.state.gov/content/travel/en/international-travel/International-Travel-Country-Information-Pages/SanMarino.html	http://en.wikipedia.org/wiki/Italy	http://es.wikipedia.org/wiki/Italia	https://www.wikidata.org/wiki/Q38	https://travel.state.gov/content/travel/en/international-travel/International-Travel-Country-Information-Pages/SanMarino.html	http://en.wikipedia.org/wiki/Italy	http://es.wikipedia.org/wiki/Italia	https://www.wikidata.org/wiki/Q38	http://en.wikipedia.org/wiki/Italy	http://es.wikipedia.org/wiki/Italia	https://www.wikidata.org/wiki/Q38	http://en.wikipedia.org/wiki/Italy	http://es.wikipedia.org/wiki/Italia	https://www.wikidata.org/wiki/Q38	https://travel.state.gov/content/travel/en/international-travel/International-Travel-Country-Information-Pages/SanMarino.html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Italy	</v>
      <v xml:space="preserve">http://creativecommons.org/licenses/by-sa/3.0/	</v>
    </spb>
    <spb s="0">
      <v xml:space="preserve">Wikipedia	Cia	</v>
      <v xml:space="preserve">CC-BY-SA		</v>
      <v xml:space="preserve">http://en.wikipedia.org/wiki/Italy	https://www.cia.gov/library/publications/the-world-factbook/geos/it.html?Transportation	</v>
      <v xml:space="preserve">http://creativecommons.org/licenses/by-sa/3.0/		</v>
    </spb>
    <spb s="0">
      <v xml:space="preserve">Wikipedia	Wikipedia	Wikipedia	Wikidata	Cia	travel.state.gov	Sec	</v>
      <v xml:space="preserve">CC-BY-SA	CC-BY-SA	CC-BY-SA					</v>
      <v xml:space="preserve">http://en.wikipedia.org/wiki/Italy	http://es.wikipedia.org/wiki/Italia	http://fr.wikipedia.org/wiki/Italie	https://www.wikidata.org/wiki/Q38	https://www.cia.gov/library/publications/the-world-factbook/geos/it.html?Transportation	https://travel.state.gov/content/travel/en/international-travel/International-Travel-Country-Information-Pages/SanMarino.html	https://www.sec.gov/cgi-bin/browse-edgar?action=getcompany&amp;CIK=0001719489	</v>
      <v xml:space="preserve">http://creativecommons.org/licenses/by-sa/3.0/	http://creativecommons.org/licenses/by-sa/3.0/	http://creativecommons.org/licenses/by-sa/3.0/					</v>
    </spb>
    <spb s="0">
      <v xml:space="preserve">Wikipedia	Wikidata	ec.europa.eu	travel.state.gov	Wikipedia	ec.europa.eu	travel.state.gov	Wikipedia	Wikidata	ec.europa.eu	travel.state.gov	Wikipedia	ec.europa.eu	Wikipedia	Wikidata	Wikipedia	Wikidata	ec.europa.eu	travel.state.gov	Wikipedia	ec.europa.eu	Wikipedia	ec.europa.eu	travel.state.gov	Wikipedia	ec.europa.eu	travel.state.gov	Wikipedia	ec.europa.eu	Wikipedia	Wikidata	Wikipedia	ec.europa.eu	travel.state.gov	Wikipedia	Wikidata	ec.europa.eu	Wikipedia	ec.europa.eu	Wikipedia	Wikidata	ec.europa.eu	Wikipedia	ec.europa.eu	Wikipedia	ec.europa.eu	Wikipedia	ec.europa.eu	Wikipedia	ec.europa.eu	Wikipedia	ec.europa.eu	Wikipedia	Wikidata	Wikipedia	Wikidata	Wikipedi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pedia	Wikidata	Wikipedia	Wikidata	Wikipedia	Wikidata	Wikipedia	Wikidata	Wikipedia	Wikidata	Wikipedia	Wikipedia	Wikidata	Wikipedia	Wikidata	Wikipedia	Wikidata	Wikipedia	Wikidata	Wikipedia	Wikidata	Wikipedia	Wikidata	Wikipedia	Wikidata	Wikipedia	Wikidata	Wikipedia	Wikidata	Wikipedia	Wikidata	Wikipedia	Wikipedia	Wikidata	Wikipedia	Wikidata	Wikipedia	Wikidata	Wikipedia	Wikidata	Wikipedia	Wikidata	Wikipedia	Wikidata	Wikipedia	Wikidata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Italy	https://www.wikidata.org/wiki/Q38	https://ec.europa.eu/CensusHub2/query.do?step=selectHyperCube&amp;qhc=false#StatusInEmployment	https://travel.state.gov/content/travel/en/international-travel/International-Travel-Country-Information-Pages/SanMarino.html	http://en.wikipedia.org/wiki/Italy	https://ec.europa.eu/CensusHub2/query.do?step=selectHyperCube&amp;qhc=false#StatusInEmployment	https://travel.state.gov/content/travel/en/international-travel/International-Travel-Country-Information-Pages/SanMarino.html	http://en.wikipedia.org/wiki/Italy	https://www.wikidata.org/wiki/Q38	https://ec.europa.eu/CensusHub2/query.do?step=selectHyperCube&amp;qhc=false#StatusInEmployment	https://travel.state.gov/content/travel/en/international-travel/International-Travel-Country-Information-Pages/SanMarino.html	http://en.wikipedia.org/wiki/Italy	https://ec.europa.eu/CensusHub2/query.do?step=selectHyperCube&amp;qhc=false#StatusInEmployment	http://en.wikipedia.org/wiki/Italy	https://www.wikidata.org/wiki/Q38	http://en.wikipedia.org/wiki/Italy	https://www.wikidata.org/wiki/Q38	https://ec.europa.eu/CensusHub2/query.do?step=selectHyperCube&amp;qhc=false#StatusInEmployment	https://travel.state.gov/content/travel/en/international-travel/International-Travel-Country-Information-Pages/SanMarino.html	http://en.wikipedia.org/wiki/Italy	https://ec.europa.eu/CensusHub2/query.do?step=selectHyperCube&amp;qhc=false#StatusInEmployment	http://en.wikipedia.org/wiki/Italy	https://ec.europa.eu/CensusHub2/query.do?step=selectHyperCube&amp;qhc=false#StatusInEmployment	https://travel.state.gov/content/travel/en/international-travel/International-Travel-Country-Information-Pages/SanMarino.html	http://en.wikipedia.org/wiki/Italy	https://ec.europa.eu/CensusHub2/query.do?step=selectHyperCube&amp;qhc=false#StatusInEmployment	https://travel.state.gov/content/travel/en/international-travel/International-Travel-Country-Information-Pages/SanMarino.html	http://en.wikipedia.org/wiki/Italy	https://ec.europa.eu/CensusHub2/query.do?step=selectHyperCube&amp;qhc=false#StatusInEmployment	http://en.wikipedia.org/wiki/Italy	https://www.wikidata.org/wiki/Q38	http://en.wikipedia.org/wiki/Italy	https://ec.europa.eu/CensusHub2/query.do?step=selectHyperCube&amp;qhc=false#StatusInEmployment	https://travel.state.gov/content/travel/en/international-travel/International-Travel-Country-Information-Pages/SanMarino.html	http://en.wikipedia.org/wiki/Italy	https://www.wikidata.org/wiki/Q38	https://ec.europa.eu/CensusHub2/query.do?step=selectHyperCube&amp;qhc=false#StatusInEmployment	http://en.wikipedia.org/wiki/Italy	https://ec.europa.eu/CensusHub2/query.do?step=selectHyperCube&amp;qhc=false#StatusInEmployment	http://en.wikipedia.org/wiki/Italy	https://www.wikidata.org/wiki/Q38	https://ec.europa.eu/CensusHub2/query.do?step=selectHyperCube&amp;qhc=false#StatusInEmployment	http://en.wikipedia.org/wiki/Italy	https://ec.europa.eu/CensusHub2/query.do?step=selectHyperCube&amp;qhc=false#StatusInEmployment	http://en.wikipedia.org/wiki/Italy	https://ec.europa.eu/CensusHub2/query.do?step=selectHyperCube&amp;qhc=false#StatusInEmployment	http://en.wikipedia.org/wiki/Italy	https://ec.europa.eu/CensusHub2/query.do?step=selectHyperCube&amp;qhc=false#StatusInEmployment	http://en.wikipedia.org/wiki/Italy	https://ec.europa.eu/CensusHub2/query.do?step=selectHyperCube&amp;qhc=false#StatusInEmployment	http://en.wikipedia.org/wiki/Italy	https://ec.europa.eu/CensusHub2/query.do?step=selectHyperCube&amp;qhc=false#StatusInEmployment	http://en.wikipedia.org/wiki/Italy	https://www.wikidata.org/wiki/Q38	http://en.wikipedia.org/wiki/Italy	https://www.wikidata.org/wiki/Q38	http://en.wikipedia.org/wiki/Italy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http://en.wikipedia.org/wiki/Italy	https://www.wikidata.org/wiki/Q38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Italy	https://www.wikidata.org/wiki/Q38	http://en.wikipedia.org/wiki/Italy	https://www.wikidata.org/wiki/Q38	</v>
      <v xml:space="preserve">http://creativecommons.org/licenses/by-sa/3.0/		http://creativecommons.org/licenses/by-sa/3.0/		</v>
    </spb>
    <spb s="0">
      <v xml:space="preserve">travel.state.gov	</v>
      <v xml:space="preserve">	</v>
      <v xml:space="preserve">https://travel.state.gov/content/travel/en/international-travel/International-Travel-Country-Information-Pages/SanMarino.html	</v>
      <v xml:space="preserve">	</v>
    </spb>
    <spb s="0">
      <v xml:space="preserve">Cia	</v>
      <v xml:space="preserve">	</v>
      <v xml:space="preserve">https://www.cia.gov/library/publications/the-world-factbook/geos/it.html?Transportation	</v>
      <v xml:space="preserve">	</v>
    </spb>
    <spb s="0">
      <v xml:space="preserve">Wikipedia	Wikidata	travel.state.gov	</v>
      <v xml:space="preserve">CC-BY-SA			</v>
      <v xml:space="preserve">http://en.wikipedia.org/wiki/Italy	https://www.wikidata.org/wiki/Q38	https://travel.state.gov/content/travel/en/international-travel/International-Travel-Country-Information-Pages/SanMarino.html	</v>
      <v xml:space="preserve">http://creativecommons.org/licenses/by-sa/3.0/			</v>
    </spb>
    <spb s="14">
      <v>0</v>
      <v>176</v>
      <v>177</v>
      <v>178</v>
      <v>179</v>
      <v>5</v>
      <v>6</v>
      <v>178</v>
      <v>180</v>
      <v>180</v>
      <v>181</v>
      <v>182</v>
      <v>183</v>
      <v>184</v>
      <v>180</v>
      <v>185</v>
      <v>186</v>
      <v>13</v>
      <v>176</v>
      <v>186</v>
      <v>15</v>
      <v>180</v>
      <v>186</v>
      <v>17</v>
      <v>18</v>
      <v>19</v>
      <v>186</v>
      <v>187</v>
      <v>186</v>
      <v>182</v>
      <v>186</v>
      <v>21</v>
      <v>22</v>
      <v>23</v>
      <v>24</v>
      <v>186</v>
      <v>176</v>
      <v>186</v>
      <v>186</v>
      <v>186</v>
      <v>186</v>
      <v>186</v>
      <v>186</v>
      <v>186</v>
      <v>186</v>
      <v>186</v>
      <v>186</v>
      <v>25</v>
    </spb>
    <spb s="7">
      <v>2019</v>
      <v>2018</v>
      <v>square km</v>
      <v>per thousand, 2018</v>
      <v>2018</v>
      <v>2019</v>
      <v>2018</v>
      <v>per liter, 2016</v>
      <v>2019</v>
      <v>years, 2018</v>
      <v>2017</v>
      <v>per thousand, 2018</v>
      <v>2018</v>
      <v>2017</v>
      <v>2016</v>
      <v>2019</v>
      <v>2016</v>
      <v>2017</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Denmark	https://www.cia.gov/library/publications/the-world-factbook/geos/da.html?Transportation	https://travel.state.gov/content/travel/en/international-travel/International-Travel-Country-Information-Pages/Denmark.html	</v>
      <v xml:space="preserve">http://creativecommons.org/licenses/by-sa/3.0/			</v>
    </spb>
    <spb s="0">
      <v xml:space="preserve">Wikipedia	Cia	</v>
      <v xml:space="preserve">CC-BY-SA		</v>
      <v xml:space="preserve">http://es.wikipedia.org/wiki/Dinamarca	https://www.cia.gov/library/publications/the-world-factbook/geos/da.html?Transportation	</v>
      <v xml:space="preserve">http://creativecommons.org/licenses/by-sa/3.0/		</v>
    </spb>
    <spb s="0">
      <v xml:space="preserve">Wikipedia	Wikipedia	Wikidata	Cia	travel.state.gov	Sec	</v>
      <v xml:space="preserve">CC-BY-SA	CC-BY-SA					</v>
      <v xml:space="preserve">http://en.wikipedia.org/wiki/Denmark	https://en.wikipedia.org/wiki/Denmark	https://www.wikidata.org/wiki/Q756617	https://www.cia.gov/library/publications/the-world-factbook/geos/da.html?Transportation	https://travel.state.gov/content/travel/en/international-travel/International-Travel-Country-Information-Pages/Denmark.html	https://www.sec.gov/cgi-bin/browse-edgar?action=getcompany&amp;CIK=0001778131	</v>
      <v xml:space="preserve">http://creativecommons.org/licenses/by-sa/3.0/	http://creativecommons.org/licenses/by-sa/3.0/					</v>
    </spb>
    <spb s="0">
      <v xml:space="preserve">Wikipedia	Wikidata	travel.state.gov	Wikipedia	travel.state.gov	Wikipedia	Wikidata	Wikipedia	Wikipedia	Wikidata	travel.state.gov	</v>
      <v xml:space="preserve">CC-BY-SA			CC-BY-SA		CC-BY-SA		CC-BY-SA	CC-BY-SA			</v>
      <v xml:space="preserve">http://en.wikipedia.org/wiki/Denmark	https://www.wikidata.org/wiki/Q756617	https://travel.state.gov/content/travel/en/international-travel/International-Travel-Country-Information-Pages/Denmark.html	http://en.wikipedia.org/wiki/Denmark	https://travel.state.gov/content/travel/en/international-travel/International-Travel-Country-Information-Pages/Denmark.html	http://en.wikipedia.org/wiki/Denmark	https://www.wikidata.org/wiki/Q756617	http://en.wikipedia.org/wiki/Denmark	https://en.wikipedia.org/wiki/Denmark	https://www.wikidata.org/wiki/Q756617	https://travel.state.gov/content/travel/en/international-travel/International-Travel-Country-Information-Pages/Denmark.html	</v>
      <v xml:space="preserve">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Denmark	</v>
      <v xml:space="preserve">http://creativecommons.org/licenses/by-sa/3.0/	</v>
    </spb>
    <spb s="0">
      <v xml:space="preserve">Wikipedia	Cia	</v>
      <v xml:space="preserve">CC-BY-SA		</v>
      <v xml:space="preserve">http://en.wikipedia.org/wiki/Denmark	https://www.cia.gov/library/publications/the-world-factbook/geos/da.html?Transportation	</v>
      <v xml:space="preserve">http://creativecommons.org/licenses/by-sa/3.0/		</v>
    </spb>
    <spb s="0">
      <v xml:space="preserve">Wikipedia	Wikipedia	Wikidata	Cia	travel.state.gov	</v>
      <v xml:space="preserve">CC-BY-SA	CC-BY-SA				</v>
      <v xml:space="preserve">http://en.wikipedia.org/wiki/Denmark	http://fr.wikipedia.org/wiki/Danemark	https://www.wikidata.org/wiki/Q756617	https://www.cia.gov/library/publications/the-world-factbook/geos/da.html?Transportation	https://travel.state.gov/content/travel/en/international-travel/International-Travel-Country-Information-Pages/Denmark.html	</v>
      <v xml:space="preserve">http://creativecommons.org/licenses/by-sa/3.0/	http://creativecommons.org/licenses/by-sa/3.0/				</v>
    </spb>
    <spb s="0">
      <v xml:space="preserve">Wikipedia	Wikipedia	Wikidata	Cia	travel.state.gov	Wikipedia	Wikidata	Wikipedia	Wikidata	Wikipedia	travel.state.gov	Wikipedia	Wikidata	Wikipedia	Wikidata	Wikipedia	Wikidata	Wikipedia	Wikidata	Wikipedia	Wikipedia	Wikidata	Wikipedia	Wikidata	Wikipedia	Wikidata	Wikipedia	Wikidata	Wikipedia	Wikidata	Wikipedia	Wikidata	Wikipedia	Wikidata	Wikipedia	Wikipedia	Wikipedia	Wikidata	Wikipedia	Wikidata	</v>
      <v xml:space="preserve">CC-BY-SA	CC-BY-SA				CC-BY-SA		CC-BY-SA		CC-BY-SA		CC-BY-SA		CC-BY-SA		CC-BY-SA		CC-BY-SA		CC-BY-SA	CC-BY-SA		CC-BY-SA		CC-BY-SA		CC-BY-SA		CC-BY-SA		CC-BY-SA		CC-BY-SA		CC-BY-SA	CC-BY-SA	CC-BY-SA		CC-BY-SA		</v>
      <v xml:space="preserve">http://en.wikipedia.org/wiki/Denmark	http://fr.wikipedia.org/wiki/Danemark	https://www.wikidata.org/wiki/Q756617	https://www.cia.gov/library/publications/the-world-factbook/geos/da.html?Transportation	https://travel.state.gov/content/travel/en/international-travel/International-Travel-Country-Information-Pages/Denmark.html	http://en.wikipedia.org/wiki/Denmark	https://www.wikidata.org/wiki/Q756617	http://en.wikipedia.org/wiki/Denmark	https://www.wikidata.org/wiki/Q756617	http://en.wikipedia.org/wiki/Denmark	https://travel.state.gov/content/travel/en/international-travel/International-Travel-Country-Information-Pages/Denmark.html	http://en.wikipedia.org/wiki/Denmark	https://www.wikidata.org/wiki/Q756617	http://en.wikipedia.org/wiki/Denmark	https://www.wikidata.org/wiki/Q756617	http://en.wikipedia.org/wiki/Denmark	https://www.wikidata.org/wiki/Q756617	http://en.wikipedia.org/wiki/Denmark	https://www.wikidata.org/wiki/Q756617	http://en.wikipedia.org/wiki/Denmark	http://en.wikipedia.org/wiki/Denmark	https://www.wikidata.org/wiki/Q756617	http://en.wikipedia.org/wiki/Denmark	https://www.wikidata.org/wiki/Q756617	http://en.wikipedia.org/wiki/Denmark	https://www.wikidata.org/wiki/Q756617	http://en.wikipedia.org/wiki/Denmark	https://www.wikidata.org/wiki/Q756617	http://en.wikipedia.org/wiki/Denmark	https://www.wikidata.org/wiki/Q756617	http://en.wikipedia.org/wiki/Denmark	https://www.wikidata.org/wiki/Q756617	http://en.wikipedia.org/wiki/Denmark	https://www.wikidata.org/wiki/Q756617	http://en.wikipedia.org/wiki/Denmark	http://en.wikipedia.org/wiki/Denmark	http://en.wikipedia.org/wiki/Denmark	https://www.wikidata.org/wiki/Q756617	http://en.wikipedia.org/wiki/Denmark	https://www.wikidata.org/wiki/Q756617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Denmark	https://www.wikidata.org/wiki/Q756617	http://en.wikipedia.org/wiki/Denmark	https://www.wikidata.org/wiki/Q756617	</v>
      <v xml:space="preserve">http://creativecommons.org/licenses/by-sa/3.0/		http://creativecommons.org/licenses/by-sa/3.0/		</v>
    </spb>
    <spb s="0">
      <v xml:space="preserve">Cia	</v>
      <v xml:space="preserve">	</v>
      <v xml:space="preserve">https://www.cia.gov/library/publications/the-world-factbook/geos/da.html?Transportation	</v>
      <v xml:space="preserve">	</v>
    </spb>
    <spb s="0">
      <v xml:space="preserve">Wikipedia	Wikidata	travel.state.gov	</v>
      <v xml:space="preserve">CC-BY-SA			</v>
      <v xml:space="preserve">http://en.wikipedia.org/wiki/Denmark	https://www.wikidata.org/wiki/Q756617	https://travel.state.gov/content/travel/en/international-travel/International-Travel-Country-Information-Pages/Denmark.html	</v>
      <v xml:space="preserve">http://creativecommons.org/licenses/by-sa/3.0/			</v>
    </spb>
    <spb s="10">
      <v>0</v>
      <v>190</v>
      <v>191</v>
      <v>192</v>
      <v>193</v>
      <v>5</v>
      <v>194</v>
      <v>192</v>
      <v>194</v>
      <v>194</v>
      <v>195</v>
      <v>196</v>
      <v>197</v>
      <v>198</v>
      <v>194</v>
      <v>199</v>
      <v>13</v>
      <v>190</v>
      <v>199</v>
      <v>15</v>
      <v>194</v>
      <v>199</v>
      <v>17</v>
      <v>18</v>
      <v>19</v>
      <v>199</v>
      <v>200</v>
      <v>199</v>
      <v>196</v>
      <v>199</v>
      <v>21</v>
      <v>22</v>
      <v>23</v>
      <v>24</v>
      <v>199</v>
      <v>190</v>
      <v>199</v>
      <v>199</v>
      <v>199</v>
      <v>199</v>
      <v>199</v>
      <v>199</v>
      <v>199</v>
      <v>199</v>
      <v>199</v>
      <v>199</v>
      <v>25</v>
    </spb>
    <spb s="7">
      <v>2019</v>
      <v>2018</v>
      <v>square km</v>
      <v>per thousand, 2018</v>
      <v>2019</v>
      <v>2019</v>
      <v>2018</v>
      <v>per liter, 2016</v>
      <v>2019</v>
      <v>years, 2018</v>
      <v>2017</v>
      <v>per thousand, 2018</v>
      <v>2018</v>
      <v>2017</v>
      <v>2016</v>
      <v>2019</v>
      <v>2016</v>
      <v>2016</v>
      <v>kilotons per year, 2014</v>
      <v>deaths per 100,000, 2017</v>
      <v>kWh, 2014</v>
      <v>2015</v>
      <v>2004</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Cia	</v>
      <v xml:space="preserve">CC-BY-SA		</v>
      <v xml:space="preserve">http://en.wikipedia.org/wiki/Belgium	https://www.cia.gov/library/publications/the-world-factbook/geos/be.html?Transportation	</v>
      <v xml:space="preserve">http://creativecommons.org/licenses/by-sa/3.0/		</v>
    </spb>
    <spb s="0">
      <v xml:space="preserve">Wikipedia	Wikipedia	Wikidata	Cia	travel.state.gov	Sec	</v>
      <v xml:space="preserve">CC-BY-SA	CC-BY-SA					</v>
      <v xml:space="preserve">http://en.wikipedia.org/wiki/Belgium	https://en.wikipedia.org/wiki/Belgium	https://www.wikidata.org/wiki/Q31	https://www.cia.gov/library/publications/the-world-factbook/geos/be.html?Transportation	https://travel.state.gov/content/travel/en/international-travel/International-Travel-Country-Information-Pages/Belgium.html	https://www.sec.gov/cgi-bin/browse-edgar?action=getcompany&amp;CIK=0001411133	</v>
      <v xml:space="preserve">http://creativecommons.org/licenses/by-sa/3.0/	http://creativecommons.org/licenses/by-sa/3.0/					</v>
    </spb>
    <spb s="0">
      <v xml:space="preserve">Wikipedia	Wikidata	Wikipedia	Wikidata	Wikipedia	Wikipedia	Wikidata	</v>
      <v xml:space="preserve">CC-BY-SA		CC-BY-SA		CC-BY-SA	CC-BY-SA		</v>
      <v xml:space="preserve">http://en.wikipedia.org/wiki/Belgium	https://www.wikidata.org/wiki/Q31	http://en.wikipedia.org/wiki/Belgium	https://www.wikidata.org/wiki/Q31	http://en.wikipedia.org/wiki/Belgium	https://en.wikipedia.org/wiki/Belgium	https://www.wikidata.org/wiki/Q31	</v>
      <v xml:space="preserve">http://creativecommons.org/licenses/by-sa/3.0/		http://creativecommons.org/licenses/by-sa/3.0/		http://creativecommons.org/licenses/by-sa/3.0/	http://creativecommons.org/licenses/by-sa/3.0/		</v>
    </spb>
    <spb s="0">
      <v xml:space="preserve">Wikipedia	</v>
      <v xml:space="preserve">CC-BY-SA	</v>
      <v xml:space="preserve">http://en.wikipedia.org/wiki/Belgium	</v>
      <v xml:space="preserve">http://creativecommons.org/licenses/by-sa/3.0/	</v>
    </spb>
    <spb s="0">
      <v xml:space="preserve">Wikipedia	Wikipedia	Wikipedia	Wikipedia	Wikidata	Wikipedia	Wikidata	Wikipedia	Wikidata	</v>
      <v xml:space="preserve">CC-BY-SA	CC-BY-SA	CC-BY-SA	CC-BY-SA		CC-BY-SA		CC-BY-SA		</v>
      <v xml:space="preserve">http://en.wikipedia.org/wiki/Belgium	http://en.wikipedia.org/wiki/Belgium	http://en.wikipedia.org/wiki/Belgium	http://en.wikipedia.org/wiki/Belgium	https://www.wikidata.org/wiki/Q31	http://en.wikipedia.org/wiki/Belgium	https://www.wikidata.org/wiki/Q31	http://en.wikipedia.org/wiki/Belgium	https://www.wikidata.org/wiki/Q31	</v>
      <v xml:space="preserve">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Belgium	https://www.wikidata.org/wiki/Q31	http://en.wikipedia.org/wiki/Belgium	https://www.wikidata.org/wiki/Q31	</v>
      <v xml:space="preserve">http://creativecommons.org/licenses/by-sa/3.0/		http://creativecommons.org/licenses/by-sa/3.0/		</v>
    </spb>
    <spb s="0">
      <v xml:space="preserve">travel.state.gov	</v>
      <v xml:space="preserve">	</v>
      <v xml:space="preserve">https://travel.state.gov/content/travel/en/international-travel/International-Travel-Country-Information-Pages/Belgium.html	</v>
      <v xml:space="preserve">	</v>
    </spb>
    <spb s="0">
      <v xml:space="preserve">Cia	</v>
      <v xml:space="preserve">	</v>
      <v xml:space="preserve">https://www.cia.gov/library/publications/the-world-factbook/geos/be.html?Transportation	</v>
      <v xml:space="preserve">	</v>
    </spb>
    <spb s="0">
      <v xml:space="preserve">Wikipedia	Wikidata	travel.state.gov	Wikipedia	Wikidata	travel.state.gov	Wikipedia	Wikidata	travel.state.gov	</v>
      <v xml:space="preserve">CC-BY-SA			CC-BY-SA			CC-BY-SA			</v>
      <v xml:space="preserve">http://en.wikipedia.org/wiki/Belgium	https://www.wikidata.org/wiki/Q31	https://travel.state.gov/content/travel/en/international-travel/International-Travel-Country-Information-Pages/Belgium.html	http://en.wikipedia.org/wiki/Belgium	https://www.wikidata.org/wiki/Q31	https://travel.state.gov/content/travel/en/international-travel/International-Travel-Country-Information-Pages/Belgium.html	http://en.wikipedia.org/wiki/Belgium	https://www.wikidata.org/wiki/Q31	https://travel.state.gov/content/travel/en/international-travel/International-Travel-Country-Information-Pages/Belgium.html	</v>
      <v xml:space="preserve">http://creativecommons.org/licenses/by-sa/3.0/			http://creativecommons.org/licenses/by-sa/3.0/			http://creativecommons.org/licenses/by-sa/3.0/			</v>
    </spb>
    <spb s="0">
      <v xml:space="preserve">Wikipedia	Wikipedia	</v>
      <v xml:space="preserve">CC-BY-SA	CC-BY-SA	</v>
      <v xml:space="preserve">http://en.wikipedia.org/wiki/Belgium	http://fr.wikipedia.org/wiki/Belgique	</v>
      <v xml:space="preserve">http://creativecommons.org/licenses/by-sa/3.0/	http://creativecommons.org/licenses/by-sa/3.0/	</v>
    </spb>
    <spb s="20">
      <v>0</v>
      <v>203</v>
      <v>204</v>
      <v>205</v>
      <v>206</v>
      <v>5</v>
      <v>207</v>
      <v>205</v>
      <v>207</v>
      <v>207</v>
      <v>204</v>
      <v>207</v>
      <v>208</v>
      <v>209</v>
      <v>207</v>
      <v>210</v>
      <v>211</v>
      <v>13</v>
      <v>203</v>
      <v>211</v>
      <v>15</v>
      <v>207</v>
      <v>211</v>
      <v>17</v>
      <v>18</v>
      <v>19</v>
      <v>211</v>
      <v>212</v>
      <v>211</v>
      <v>213</v>
      <v>211</v>
      <v>21</v>
      <v>22</v>
      <v>23</v>
      <v>24</v>
      <v>211</v>
      <v>203</v>
      <v>211</v>
      <v>211</v>
      <v>211</v>
      <v>211</v>
      <v>211</v>
      <v>211</v>
      <v>211</v>
      <v>211</v>
      <v>211</v>
      <v>211</v>
      <v>25</v>
    </spb>
    <spb s="7">
      <v>2019</v>
      <v>2018</v>
      <v>square km</v>
      <v>per thousand, 2018</v>
      <v>2020</v>
      <v>2019</v>
      <v>2018</v>
      <v>per liter, 2016</v>
      <v>2019</v>
      <v>years, 2018</v>
      <v>2017</v>
      <v>per thousand, 2018</v>
      <v>2018</v>
      <v>2017</v>
      <v>2016</v>
      <v>2019</v>
      <v>2016</v>
      <v>2016</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Philippines	https://www.cia.gov/library/publications/the-world-factbook/geos/rp.html?Transportation	https://travel.state.gov/content/travel/en/international-travel/International-Travel-Country-Information-Pages/Philippines.html	</v>
      <v xml:space="preserve">http://creativecommons.org/licenses/by-sa/3.0/			</v>
    </spb>
    <spb s="0">
      <v xml:space="preserve">Wikipedia	Wikipedia	Cia	</v>
      <v xml:space="preserve">CC-BY-SA	CC-BY-SA		</v>
      <v xml:space="preserve">http://en.wikipedia.org/wiki/Philippines	http://es.wikipedia.org/wiki/Filipinas	https://www.cia.gov/library/publications/the-world-factbook/geos/rp.html?Transportation	</v>
      <v xml:space="preserve">http://creativecommons.org/licenses/by-sa/3.0/	http://creativecommons.org/licenses/by-sa/3.0/		</v>
    </spb>
    <spb s="0">
      <v xml:space="preserve">Wikipedia	Wikidata	Cia	travel.state.gov	Sec	</v>
      <v xml:space="preserve">CC-BY-SA					</v>
      <v xml:space="preserve">http://en.wikipedia.org/wiki/Philippines	https://www.wikidata.org/wiki/Q928	https://www.cia.gov/library/publications/the-world-factbook/geos/rp.html?Transportation	https://travel.state.gov/content/travel/en/international-travel/International-Travel-Country-Information-Pages/Philippines.html	https://www.sec.gov/cgi-bin/browse-edgar?action=getcompany&amp;CIK=0001729637	</v>
      <v xml:space="preserve">http://creativecommons.org/licenses/by-sa/3.0/					</v>
    </spb>
    <spb s="0">
      <v xml:space="preserve">Wikipedia	Wikidata	Wikipedia	travel.state.gov	Wikipedia	Wikidata	Wikipedia	travel.state.gov	</v>
      <v xml:space="preserve">CC-BY-SA		CC-BY-SA		CC-BY-SA		CC-BY-SA		</v>
      <v xml:space="preserve">http://en.wikipedia.org/wiki/Philippines	https://www.wikidata.org/wiki/Q928	https://en.wikipedia.org/wiki/Philippines	https://travel.state.gov/content/travel/en/international-travel/International-Travel-Country-Information-Pages/Philippines.html	http://en.wikipedia.org/wiki/Philippines	https://www.wikidata.org/wiki/Q928	https://en.wikipedia.org/wiki/Philippines	https://travel.state.gov/content/travel/en/international-travel/International-Travel-Country-Information-Pages/Philippines.html	</v>
      <v xml:space="preserve">http://creativecommons.org/licenses/by-sa/3.0/		http://creativecommons.org/licenses/by-sa/3.0/		http://creativecommons.org/licenses/by-sa/3.0/		http://creativecommons.org/licenses/by-sa/3.0/		</v>
    </spb>
    <spb s="0">
      <v xml:space="preserve">Wikipedia	</v>
      <v xml:space="preserve">CC-BY-SA	</v>
      <v xml:space="preserve">http://en.wikipedia.org/wiki/Philippines	</v>
      <v xml:space="preserve">http://creativecommons.org/licenses/by-sa/3.0/	</v>
    </spb>
    <spb s="0">
      <v xml:space="preserve">Wikipedia	Cia	</v>
      <v xml:space="preserve">CC-BY-SA		</v>
      <v xml:space="preserve">http://en.wikipedia.org/wiki/Philippines	https://www.cia.gov/library/publications/the-world-factbook/geos/rp.html?Transportation	</v>
      <v xml:space="preserve">http://creativecommons.org/licenses/by-sa/3.0/		</v>
    </spb>
    <spb s="0">
      <v xml:space="preserve">Wikipedia	Wikipedia	Wikidata	Cia	travel.state.gov	</v>
      <v xml:space="preserve">CC-BY-SA	CC-BY-SA				</v>
      <v xml:space="preserve">http://en.wikipedia.org/wiki/Philippines	http://fr.wikipedia.org/wiki/Philippines	https://www.wikidata.org/wiki/Q928	https://www.cia.gov/library/publications/the-world-factbook/geos/rp.html?Transportation	https://travel.state.gov/content/travel/en/international-travel/International-Travel-Country-Information-Pages/Philippines.html	</v>
      <v xml:space="preserve">http://creativecommons.org/licenses/by-sa/3.0/	http://creativecommons.org/licenses/by-sa/3.0/				</v>
    </spb>
    <spb s="0">
      <v xml:space="preserve">Wikipedia	Wikidata	travel.state.gov	Wikipedia	Wikidata	travel.state.gov	Wikipedia	Wikidata	travel.state.gov	Wikipedia	Wikidata	travel.state.gov	Wikipedia	Wikidata	travel.state.gov	Wikipedia	travel.state.gov	Wikipedia	Wikidata	travel.state.gov	Wikipedia	Wikidata	travel.state.gov	Wikipedia	Wikidata	travel.state.gov	Wikipedia	Wikidata	travel.state.gov	Sec	Wikipedia	Wikidata	Wikipedia	travel.state.gov	Wikipedia	Wikidata	travel.state.gov	Wikipedia	travel.state.gov	Wikipedia	Wikidata	travel.state.gov	Wikipedia	travel.state.gov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Wikipedia	Wikidata	travel.state.gov	Wikipedia	Wikidata	travel.state.gov	Wikipedia	Wikidata	Wikipedia	Wikipedia	Wikidata	Wikipedia	Wikidata	Wikipedia	Wikipedia	Wikipedia	Wikidata	Wikipedia	Wikidata	Wikipedia	Wikidata	Wikipedia	Wikidata	Wikipedia	Wikidata	Wikipedia	Wikidata	Wikipedia	Wikidata	Wikipedia	Wikidata	Wikipedia	Wikipedia	Wikidata	Wikipedia	Wikidata	Wikipedia	Wikipedia	Wikipedia	Wikipedia	Wikipedia	Wikipedia	Wikidata	Wikipedia	Wikidata	Wikipedia	Wikipedia	Wikidata	Wikipedia	Wikidata	Wikipedia	Wikipedia	Wikipedia	Wikipedia	Wikipedia	Wikipedia	Wikidata	Wikipedia	Wikipedia	Wikipedia	Wikidata	Wikipedia	Wikipedia	Wikipedia	Wikipedia	Wikipedia	Wikipedia	Wikidata	Wikipedia	Wikidata	Wikipedia	Wikipedia	Wikidata	Wikipedia	Wikipedia	Wikidata	Wikipedia	Wikipedia	Wikidata	Wikipedia	Wikipedia	Wikidata	Wikipedia	Wikidata	Wikipedia	Wikidata	Wikipedia	Wikidata	Wikipedia	Wikipedia	Wikidata	Wikipedia	Wikidata	Wikipedia	</v>
      <v xml:space="preserve">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CC-BY-SA	</v>
      <v xml:space="preserve">http://en.wikipedia.org/wiki/Philippines	https://www.wikidata.org/wiki/Q928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en.wikipedia.org/wiki/Philippines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s://www.sec.gov/cgi-bin/browse-edgar?action=getcompany&amp;CIK=0001729637	http://en.wikipedia.org/wiki/Philippines	https://www.wikidata.org/wiki/Q928	http://en.wikipedia.org/wiki/Philippines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en.wikipedia.org/wiki/Philippines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en.wikipedia.org/wiki/Philippines	https://travel.state.gov/content/travel/en/international-travel/International-Travel-Country-Information-Pages/Philippines.html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s://travel.state.gov/content/travel/en/international-travel/International-Travel-Country-Information-Pages/Philippines.html	http://en.wikipedia.org/wiki/Philippines	https://www.wikidata.org/wiki/Q928	https://travel.state.gov/content/travel/en/international-travel/International-Travel-Country-Information-Pages/Philippines.html	http://en.wikipedia.org/wiki/Philippines	https://www.wikidata.org/wiki/Q928	http://en.wikipedia.org/wiki/Philippines	http://en.wikipedia.org/wiki/Philippines	https://www.wikidata.org/wiki/Q928	http://en.wikipedia.org/wiki/Philippines	https://www.wikidata.org/wiki/Q928	http://en.wikipedia.org/wiki/Philippines	http://en.wikipedia.org/wiki/Philippines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en.wikipedia.org/wiki/Philippines	https://www.wikidata.org/wiki/Q928	http://en.wikipedia.org/wiki/Philippines	https://www.wikidata.org/wiki/Q928	http://en.wikipedia.org/wiki/Philippines	http://en.wikipedia.org/wiki/Philippines	http://en.wikipedia.org/wiki/Philippines	http://en.wikipedia.org/wiki/Philippines	http://en.wikipedia.org/wiki/Philippines	http://en.wikipedia.org/wiki/Philippines	https://www.wikidata.org/wiki/Q928	http://en.wikipedia.org/wiki/Philippines	https://www.wikidata.org/wiki/Q928	http://en.wikipedia.org/wiki/Philippines	http://en.wikipedia.org/wiki/Philippines	https://www.wikidata.org/wiki/Q928	http://en.wikipedia.org/wiki/Philippines	https://www.wikidata.org/wiki/Q928	http://en.wikipedia.org/wiki/Philippines	http://en.wikipedia.org/wiki/Philippines	http://en.wikipedia.org/wiki/Philippines	http://en.wikipedia.org/wiki/Philippines	http://en.wikipedia.org/wiki/Philippines	http://en.wikipedia.org/wiki/Philippines	https://www.wikidata.org/wiki/Q928	http://en.wikipedia.org/wiki/Philippines	http://en.wikipedia.org/wiki/Philippines	http://en.wikipedia.org/wiki/Philippines	https://www.wikidata.org/wiki/Q928	http://en.wikipedia.org/wiki/Philippines	http://en.wikipedia.org/wiki/Philippines	http://en.wikipedia.org/wiki/Philippines	http://en.wikipedia.org/wiki/Philippines	http://en.wikipedia.org/wiki/Philippines	http://en.wikipedia.org/wiki/Philippines	https://www.wikidata.org/wiki/Q928	http://en.wikipedia.org/wiki/Philippines	https://www.wikidata.org/wiki/Q928	http://en.wikipedia.org/wiki/Philippines	http://en.wikipedia.org/wiki/Philippines	https://www.wikidata.org/wiki/Q928	http://en.wikipedia.org/wiki/Philippines	http://en.wikipedia.org/wiki/Philippines	https://www.wikidata.org/wiki/Q928	http://en.wikipedia.org/wiki/Philippines	http://en.wikipedia.org/wiki/Philippines	https://www.wikidata.org/wiki/Q928	http://en.wikipedia.org/wiki/Philippines	http://en.wikipedia.org/wiki/Philippines	https://www.wikidata.org/wiki/Q928	http://en.wikipedia.org/wiki/Philippines	https://www.wikidata.org/wiki/Q928	http://en.wikipedia.org/wiki/Philippines	https://www.wikidata.org/wiki/Q928	http://en.wikipedia.org/wiki/Philippines	https://www.wikidata.org/wiki/Q928	http://en.wikipedia.org/wiki/Philippines	http://en.wikipedia.org/wiki/Philippines	https://www.wikidata.org/wiki/Q928	http://en.wikipedia.org/wiki/Philippines	https://www.wikidata.org/wiki/Q928	http://en.wikipedia.org/wiki/Philippines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v>
      <v xml:space="preserve">CC-BY-SA		</v>
      <v xml:space="preserve">http://en.wikipedia.org/wiki/Philippines	https://www.wikidata.org/wiki/Q928	</v>
      <v xml:space="preserve">http://creativecommons.org/licenses/by-sa/3.0/		</v>
    </spb>
    <spb s="0">
      <v xml:space="preserve">Cia	</v>
      <v xml:space="preserve">	</v>
      <v xml:space="preserve">https://www.cia.gov/library/publications/the-world-factbook/geos/rp.html?Transportation	</v>
      <v xml:space="preserve">	</v>
    </spb>
    <spb s="0">
      <v xml:space="preserve">Wikipedia	Wikidata	travel.state.gov	Wikipedia	Wikidata	Wikipedia	Wikidata	</v>
      <v xml:space="preserve">CC-BY-SA			CC-BY-SA		CC-BY-SA		</v>
      <v xml:space="preserve">http://en.wikipedia.org/wiki/Philippines	https://www.wikidata.org/wiki/Q928	https://travel.state.gov/content/travel/en/international-travel/International-Travel-Country-Information-Pages/Philippines.html	http://en.wikipedia.org/wiki/Philippines	https://www.wikidata.org/wiki/Q928	http://en.wikipedia.org/wiki/Philippines	https://www.wikidata.org/wiki/Q928	</v>
      <v xml:space="preserve">http://creativecommons.org/licenses/by-sa/3.0/			http://creativecommons.org/licenses/by-sa/3.0/		http://creativecommons.org/licenses/by-sa/3.0/		</v>
    </spb>
    <spb s="9">
      <v>0</v>
      <v>216</v>
      <v>217</v>
      <v>218</v>
      <v>219</v>
      <v>5</v>
      <v>6</v>
      <v>218</v>
      <v>220</v>
      <v>220</v>
      <v>221</v>
      <v>222</v>
      <v>220</v>
      <v>223</v>
      <v>224</v>
      <v>220</v>
      <v>225</v>
      <v>13</v>
      <v>216</v>
      <v>225</v>
      <v>15</v>
      <v>220</v>
      <v>225</v>
      <v>17</v>
      <v>18</v>
      <v>19</v>
      <v>225</v>
      <v>226</v>
      <v>225</v>
      <v>222</v>
      <v>225</v>
      <v>21</v>
      <v>22</v>
      <v>23</v>
      <v>24</v>
      <v>225</v>
      <v>216</v>
      <v>225</v>
      <v>225</v>
      <v>225</v>
      <v>225</v>
      <v>225</v>
      <v>225</v>
      <v>225</v>
      <v>225</v>
      <v>225</v>
      <v>225</v>
      <v>25</v>
    </spb>
    <spb s="7">
      <v>2018</v>
      <v>2018</v>
      <v>square km</v>
      <v>per thousand, 2018</v>
      <v>2018</v>
      <v>2018</v>
      <v>2018</v>
      <v>per liter, 2016</v>
      <v>2019</v>
      <v>years, 2018</v>
      <v>2018</v>
      <v>per thousand, 2018</v>
      <v>2018</v>
      <v>2017</v>
      <v>2016</v>
      <v>2019</v>
      <v>2016</v>
      <v>2010</v>
      <v>kilotons per year, 2014</v>
      <v>deaths per 100,000, 2017</v>
      <v>kWh, 2014</v>
      <v>2014</v>
      <v>2018</v>
      <v>2015</v>
      <v>2015</v>
      <v>2015</v>
      <v>2015</v>
      <v>2015</v>
      <v>2015</v>
      <v>2015</v>
      <v>2015</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Wikidata	Cia	ec.europa.eu	travel.state.gov	Sec	</v>
      <v xml:space="preserve">CC-BY-SA	CC-BY-SA						</v>
      <v xml:space="preserve">http://en.wikipedia.org/wiki/Germany	https://en.wikipedia.org/wiki/Germany	https://www.wikidata.org/wiki/Q183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731296	</v>
      <v xml:space="preserve">http://creativecommons.org/licenses/by-sa/3.0/	http://creativecommons.org/licenses/by-sa/3.0/						</v>
    </spb>
    <spb s="0">
      <v xml:space="preserve">Wikipedia	Wikidata	travel.state.gov	Wikipedia	Wikipedia	Wikidata	travel.state.gov	Wikipedia	Wikidata	travel.state.gov	Wikipedia	Wikidata	travel.state.gov	Wikipedia	Wikipedia	Wikidata	travel.state.gov	</v>
      <v xml:space="preserve">CC-BY-SA			CC-BY-SA	CC-BY-SA			CC-BY-SA			CC-BY-SA			CC-BY-SA	CC-BY-SA			</v>
      <v xml:space="preserve">http://en.wikipedia.org/wiki/Germany	https://www.wikidata.org/wiki/Q183	https://travel.state.gov/content/travel/en/international-travel/International-Travel-Country-Information-Pages/Germany.html	http://en.wikipedia.org/wiki/Germany	https://en.wikipedia.org/wiki/Germany	https://www.wikidata.org/wiki/Q183	https://travel.state.gov/content/travel/en/international-travel/International-Travel-Country-Information-Pages/Germany.html	http://en.wikipedia.org/wiki/Germany	https://www.wikidata.org/wiki/Q183	https://travel.state.gov/content/travel/en/international-travel/International-Travel-Country-Information-Pages/Germany.html	http://en.wikipedia.org/wiki/Germany	https://www.wikidata.org/wiki/Q183	https://travel.state.gov/content/travel/en/international-travel/International-Travel-Country-Information-Pages/Germany.html	http://en.wikipedia.org/wiki/Germany	https://en.wikipedia.org/wiki/Germany	https://www.wikidata.org/wiki/Q183	https://travel.state.gov/content/travel/en/international-travel/International-Travel-Country-Information-Pages/Germany.html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Germany	</v>
      <v xml:space="preserve">http://creativecommons.org/licenses/by-sa/3.0/	</v>
    </spb>
    <spb s="0">
      <v xml:space="preserve">Wikipedia	Wikipedia	Cia	ec.europa.eu	travel.state.gov	Sec	</v>
      <v xml:space="preserve">CC-BY-SA	CC-BY-SA					</v>
      <v xml:space="preserve">http://en.wikipedia.org/wiki/Germany	http://fr.wikipedia.org/wiki/Allemagne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731296	</v>
      <v xml:space="preserve">http://creativecommons.org/licenses/by-sa/3.0/	http://creativecommons.org/licenses/by-sa/3.0/					</v>
    </spb>
    <spb s="0">
      <v xml:space="preserve">Wikipedia	ec.europa.eu	travel.state.gov	Wikipedia	Wikipedia	Cia	ec.europa.eu	travel.state.gov	Sec	Wikipedia	Wikidata	ec.europa.eu	travel.state.gov	Wikipedia	Wikidata	ec.europa.eu	travel.state.gov	Wikipedia	Wikidata	ec.europa.eu	travel.state.gov	Wikipedia	ec.europa.eu	travel.state.gov	Wikipedia	ec.europa.eu	travel.state.gov	Wikipedia	Wikidata	ec.europa.eu	travel.state.gov	Wikipedia	ec.europa.eu	travel.state.gov	Wikipedia	Wikidata	ec.europa.eu	Wikipedia	Wikidata	ec.europa.eu	travel.state.gov	Wikipedia	Wikipedia	ec.europa.eu	Wikipedia	ec.europa.eu	Wikipedia	Wikidata	ec.europa.eu	Wikipedia	Wikidata	ec.europa.eu	</v>
      <v xml:space="preserve">CC-BY-SA			CC-BY-SA	CC-BY-SA					CC-BY-SA				CC-BY-SA				CC-BY-SA				CC-BY-SA			CC-BY-SA			CC-BY-SA				CC-BY-SA			CC-BY-SA			CC-BY-SA				CC-BY-SA	CC-BY-SA		CC-BY-SA		CC-BY-SA			CC-BY-SA			</v>
      <v xml:space="preserve">http://en.wikipedia.org/wiki/Germany	https://ec.europa.eu/CensusHub2/query.do?step=selectHyperCube&amp;qhc=false	https://travel.state.gov/content/travel/en/international-travel/International-Travel-Country-Information-Pages/Germany.html	http://en.wikipedia.org/wiki/Germany	http://fr.wikipedia.org/wiki/Allemagne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731296	http://en.wikipedia.org/wiki/Germany	https://www.wikidata.org/wiki/Q183	https://ec.europa.eu/CensusHub2/query.do?step=selectHyperCube&amp;qhc=false	https://travel.state.gov/content/travel/en/international-travel/International-Travel-Country-Information-Pages/Germany.html	http://en.wikipedia.org/wiki/Germany	https://www.wikidata.org/wiki/Q183	https://ec.europa.eu/CensusHub2/query.do?step=selectHyperCube&amp;qhc=false	https://travel.state.gov/content/travel/en/international-travel/International-Travel-Country-Information-Pages/Germany.html	http://en.wikipedia.org/wiki/Germany	https://www.wikidata.org/wiki/Q183	https://ec.europa.eu/CensusHub2/query.do?step=selectHyperCube&amp;qhc=false	https://travel.state.gov/content/travel/en/international-travel/International-Travel-Country-Information-Pages/Germany.html	http://en.wikipedia.org/wiki/Germany	https://ec.europa.eu/CensusHub2/query.do?step=selectHyperCube&amp;qhc=false	https://travel.state.gov/content/travel/en/international-travel/International-Travel-Country-Information-Pages/Germany.html	http://en.wikipedia.org/wiki/Germany	https://ec.europa.eu/CensusHub2/query.do?step=selectHyperCube&amp;qhc=false	https://travel.state.gov/content/travel/en/international-travel/International-Travel-Country-Information-Pages/Germany.html	http://en.wikipedia.org/wiki/Germany	https://www.wikidata.org/wiki/Q183	https://ec.europa.eu/CensusHub2/query.do?step=selectHyperCube&amp;qhc=false	https://travel.state.gov/content/travel/en/international-travel/International-Travel-Country-Information-Pages/Germany.html	http://en.wikipedia.org/wiki/Germany	https://ec.europa.eu/CensusHub2/query.do?step=selectHyperCube&amp;qhc=false	https://travel.state.gov/content/travel/en/international-travel/International-Travel-Country-Information-Pages/Germany.html	http://en.wikipedia.org/wiki/Germany	https://www.wikidata.org/wiki/Q183	https://ec.europa.eu/CensusHub2/query.do?step=selectHyperCube&amp;qhc=false	http://en.wikipedia.org/wiki/Germany	https://www.wikidata.org/wiki/Q183	https://ec.europa.eu/CensusHub2/query.do?step=selectHyperCube&amp;qhc=false	https://travel.state.gov/content/travel/en/international-travel/International-Travel-Country-Information-Pages/Germany.html	http://en.wikipedia.org/wiki/Germany	http://en.wikipedia.org/wiki/Germany	https://ec.europa.eu/CensusHub2/query.do?step=selectHyperCube&amp;qhc=false	http://en.wikipedia.org/wiki/Germany	https://ec.europa.eu/CensusHub2/query.do?step=selectHyperCube&amp;qhc=false	http://en.wikipedia.org/wiki/Germany	https://www.wikidata.org/wiki/Q183	https://ec.europa.eu/CensusHub2/query.do?step=selectHyperCube&amp;qhc=false	http://en.wikipedia.org/wiki/Germany	https://www.wikidata.org/wiki/Q183	https://ec.europa.eu/CensusHub2/query.do?step=selectHyperCube&amp;qhc=false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Germany	https://www.wikidata.org/wiki/Q183	http://en.wikipedia.org/wiki/Germany	https://www.wikidata.org/wiki/Q183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0">
      <v xml:space="preserve">Wikipedia	Wikidata	travel.state.gov	</v>
      <v xml:space="preserve">CC-BY-SA			</v>
      <v xml:space="preserve">http://en.wikipedia.org/wiki/Germany	https://www.wikidata.org/wiki/Q183	https://travel.state.gov/content/travel/en/international-travel/International-Travel-Country-Information-Pages/Germany.html	</v>
      <v xml:space="preserve">http://creativecommons.org/licenses/by-sa/3.0/			</v>
    </spb>
    <spb s="21">
      <v>0</v>
      <v>229</v>
      <v>230</v>
      <v>231</v>
      <v>232</v>
      <v>5</v>
      <v>233</v>
      <v>231</v>
      <v>233</v>
      <v>233</v>
      <v>230</v>
      <v>234</v>
      <v>233</v>
      <v>235</v>
      <v>236</v>
      <v>233</v>
      <v>237</v>
      <v>238</v>
      <v>13</v>
      <v>229</v>
      <v>238</v>
      <v>15</v>
      <v>233</v>
      <v>238</v>
      <v>17</v>
      <v>18</v>
      <v>19</v>
      <v>238</v>
      <v>239</v>
      <v>238</v>
      <v>234</v>
      <v>238</v>
      <v>21</v>
      <v>22</v>
      <v>23</v>
      <v>24</v>
      <v>238</v>
      <v>229</v>
      <v>238</v>
      <v>238</v>
      <v>238</v>
      <v>238</v>
      <v>238</v>
      <v>238</v>
      <v>238</v>
      <v>238</v>
      <v>238</v>
      <v>238</v>
      <v>25</v>
    </spb>
    <spb s="7">
      <v>2019</v>
      <v>2018</v>
      <v>square km</v>
      <v>per thousand, 2018</v>
      <v>2019</v>
      <v>2019</v>
      <v>2018</v>
      <v>per liter, 2016</v>
      <v>2019</v>
      <v>years, 2018</v>
      <v>2017</v>
      <v>per thousand, 2018</v>
      <v>2018</v>
      <v>2017</v>
      <v>2016</v>
      <v>2019</v>
      <v>2016</v>
      <v>2016</v>
      <v>kilotons per year, 2014</v>
      <v>deaths per 100,000, 2017</v>
      <v>kWh, 2014</v>
      <v>2015</v>
      <v>2018</v>
      <v>2016</v>
      <v>2016</v>
      <v>2016</v>
      <v>2016</v>
      <v>2016</v>
      <v>2015</v>
      <v>2016</v>
      <v>2016</v>
      <v>2017</v>
      <v>2017</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	</v>
      <v xml:space="preserve">http://creativecommons.org/licenses/by-sa/3.0/			</v>
    </spb>
    <spb s="0">
      <v xml:space="preserve">Wikipedia	Wikipedia	</v>
      <v xml:space="preserve">CC-BY-SA	CC-BY-SA	</v>
      <v xml:space="preserve">http://en.wikipedia.org/wiki/Switzerland	http://fr.wikipedia.org/wiki/Suisse	</v>
      <v xml:space="preserve">http://creativecommons.org/licenses/by-sa/3.0/	http://creativecommons.org/licenses/by-sa/3.0/	</v>
    </spb>
    <spb s="0">
      <v xml:space="preserve">Wikipedia	Wikipedia	Wikidata	Cia	travel.state.gov	Sec	</v>
      <v xml:space="preserve">CC-BY-SA	CC-BY-SA					</v>
      <v xml:space="preserve">http://en.wikipedia.org/wiki/Switzerland	https://en.wikipedia.org/wiki/Switzerland	https://www.wikidata.org/wiki/Q39	https://www.cia.gov/library/publications/the-world-factbook/geos/sz.html?Transportation	https://travel.state.gov/content/travel/en/international-travel/International-Travel-Country-Information-Pages/Switzerland.html	https://www.sec.gov/cgi-bin/browse-edgar?action=getcompany&amp;CIK=0001805754	</v>
      <v xml:space="preserve">http://creativecommons.org/licenses/by-sa/3.0/	http://creativecommons.org/licenses/by-sa/3.0/					</v>
    </spb>
    <spb s="0">
      <v xml:space="preserve">Wikipedia	Wikipedia	Wikidata	</v>
      <v xml:space="preserve">CC-BY-SA	CC-BY-SA		</v>
      <v xml:space="preserve">http://en.wikipedia.org/wiki/Switzerland	https://en.wikipedia.org/wiki/Switzerland	https://www.wikidata.org/wiki/Q39	</v>
      <v xml:space="preserve">http://creativecommons.org/licenses/by-sa/3.0/	http://creativecommons.org/licenses/by-sa/3.0/		</v>
    </spb>
    <spb s="0">
      <v xml:space="preserve">Wikipedia	</v>
      <v xml:space="preserve">CC-BY-SA	</v>
      <v xml:space="preserve">http://en.wikipedia.org/wiki/Switzerland	</v>
      <v xml:space="preserve">http://creativecommons.org/licenses/by-sa/3.0/	</v>
    </spb>
    <spb s="0">
      <v xml:space="preserve">Wikipedia	Cia	</v>
      <v xml:space="preserve">CC-BY-SA		</v>
      <v xml:space="preserve">http://en.wikipedia.org/wiki/Switzerland	https://www.cia.gov/library/publications/the-world-factbook/geos/sz.html?Transportation	</v>
      <v xml:space="preserve">http://creativecommons.org/licenses/by-sa/3.0/		</v>
    </spb>
    <spb s="0">
      <v xml:space="preserve">Wikipedia	Wikipedia	Wikipedia	Wikipedia	Wikipedia	Wikipedia	Wikipedia	travel.state.gov	Wikipedia	Wikidata	Wikipedia	Wikipedia	Wikipedia	Wikidata	Wikipedia	Wikipedia	Wikipedia	Wikidata	Wikipedia	Wikidata	Wikipedia	Wikipedia	Wikipedia	Wikipedia	Wikipedia	Wikidata	Wikipedia	Wikidata	Wikipedia	Wikidata	Wikipedia	Wikidata	Wikipedia	Wikidata	Wikipedia	Wikidata	Wikipedia	Wikidata	</v>
      <v xml:space="preserve">CC-BY-SA	CC-BY-SA	CC-BY-SA	CC-BY-SA	CC-BY-SA	CC-BY-SA	CC-BY-SA		CC-BY-SA		CC-BY-SA	CC-BY-SA	CC-BY-SA		CC-BY-SA	CC-BY-SA	CC-BY-SA		CC-BY-SA		CC-BY-SA	CC-BY-SA	CC-BY-SA	CC-BY-SA	CC-BY-SA		CC-BY-SA		CC-BY-SA		CC-BY-SA		CC-BY-SA		CC-BY-SA		CC-BY-SA		</v>
      <v xml:space="preserve">http://en.wikipedia.org/wiki/Switzerland	http://en.wikipedia.org/wiki/Switzerland	http://en.wikipedia.org/wiki/Switzerland	http://en.wikipedia.org/wiki/Switzerland	http://en.wikipedia.org/wiki/Switzerland	http://en.wikipedia.org/wiki/Switzerland	http://en.wikipedia.org/wiki/Switzerland	https://travel.state.gov/content/travel/en/international-travel/International-Travel-Country-Information-Pages/Switzerland.html	http://en.wikipedia.org/wiki/Switzerland	https://www.wikidata.org/wiki/Q39	http://en.wikipedia.org/wiki/Switzerland	http://en.wikipedia.org/wiki/Switzerland	http://en.wikipedia.org/wiki/Switzerland	https://www.wikidata.org/wiki/Q39	http://en.wikipedia.org/wiki/Switzerland	http://en.wikipedia.org/wiki/Switzerland	http://en.wikipedia.org/wiki/Switzerland	https://www.wikidata.org/wiki/Q39	http://en.wikipedia.org/wiki/Switzerland	https://www.wikidata.org/wiki/Q39	http://en.wikipedia.org/wiki/Switzerland	http://en.wikipedia.org/wiki/Switzerland	http://en.wikipedia.org/wiki/Switzerland	http://en.wikipedia.org/wiki/Switzerland	http://en.wikipedia.org/wiki/Switzerland	https://www.wikidata.org/wiki/Q39	http://en.wikipedia.org/wiki/Switzerland	https://www.wikidata.org/wiki/Q39	http://en.wikipedia.org/wiki/Switzerland	https://www.wikidata.org/wiki/Q39	http://en.wikipedia.org/wiki/Switzerland	https://www.wikidata.org/wiki/Q39	http://en.wikipedia.org/wiki/Switzerland	https://www.wikidata.org/wiki/Q39	http://en.wikipedia.org/wiki/Switzerland	https://www.wikidata.org/wiki/Q39	http://en.wikipedia.org/wiki/Switzerland	https://www.wikidata.org/wiki/Q39	</v>
      <v xml:space="preserve">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http://creativecommons.org/licenses/by-sa/3.0/		</v>
    </spb>
    <spb s="0">
      <v xml:space="preserve">Wikipedia	Wikidata	Wikipedia	Wikidata	</v>
      <v xml:space="preserve">CC-BY-SA		CC-BY-SA		</v>
      <v xml:space="preserve">http://en.wikipedia.org/wiki/Switzerland	https://www.wikidata.org/wiki/Q39	http://en.wikipedia.org/wiki/Switzerland	https://www.wikidata.org/wiki/Q39	</v>
      <v xml:space="preserve">http://creativecommons.org/licenses/by-sa/3.0/		http://creativecommons.org/licenses/by-sa/3.0/		</v>
    </spb>
    <spb s="0">
      <v xml:space="preserve">Cia	</v>
      <v xml:space="preserve">	</v>
      <v xml:space="preserve">https://www.cia.gov/library/publications/the-world-factbook/geos/sz.html?Transportation	</v>
      <v xml:space="preserve">	</v>
    </spb>
    <spb s="0">
      <v xml:space="preserve">Wikipedia	Wikidata	</v>
      <v xml:space="preserve">CC-BY-SA		</v>
      <v xml:space="preserve">http://en.wikipedia.org/wiki/Switzerland	https://www.wikidata.org/wiki/Q39	</v>
      <v xml:space="preserve">http://creativecommons.org/licenses/by-sa/3.0/		</v>
    </spb>
    <spb s="0">
      <v xml:space="preserve">Wikipedia	Wikidata	travel.state.gov	Wikipedia	Wikidata	travel.state.gov	Wikipedia	Wikidata	travel.state.gov	Wikipedia	</v>
      <v xml:space="preserve">CC-BY-SA			CC-BY-SA			CC-BY-SA			CC-BY-SA	</v>
      <v xml:space="preserve">http://en.wikipedia.org/wiki/Switzerland	https://www.wikidata.org/wiki/Q39	https://travel.state.gov/content/travel/en/international-travel/International-Travel-Country-Information-Pages/Switzerland.html	http://en.wikipedia.org/wiki/Switzerland	https://www.wikidata.org/wiki/Q39	https://travel.state.gov/content/travel/en/international-travel/International-Travel-Country-Information-Pages/Switzerland.html	http://en.wikipedia.org/wiki/Switzerland	https://www.wikidata.org/wiki/Q39	https://travel.state.gov/content/travel/en/international-travel/International-Travel-Country-Information-Pages/Switzerland.html	http://en.wikipedia.org/wiki/Switzerland	</v>
      <v xml:space="preserve">http://creativecommons.org/licenses/by-sa/3.0/			http://creativecommons.org/licenses/by-sa/3.0/			http://creativecommons.org/licenses/by-sa/3.0/			http://creativecommons.org/licenses/by-sa/3.0/	</v>
    </spb>
    <spb s="0">
      <v xml:space="preserve">Wikipedia	Wikipedia	Cia	travel.state.gov	</v>
      <v xml:space="preserve">CC-BY-SA	CC-BY-SA			</v>
      <v xml:space="preserve">http://en.wikipedia.org/wiki/Switzerland	http://fr.wikipedia.org/wiki/Suisse	https://www.cia.gov/library/publications/the-world-factbook/geos/sz.html?Transportation	https://travel.state.gov/content/travel/en/international-travel/International-Travel-Country-Information-Pages/Switzerland.html	</v>
      <v xml:space="preserve">http://creativecommons.org/licenses/by-sa/3.0/	http://creativecommons.org/licenses/by-sa/3.0/			</v>
    </spb>
    <spb s="22">
      <v>0</v>
      <v>242</v>
      <v>243</v>
      <v>244</v>
      <v>245</v>
      <v>5</v>
      <v>6</v>
      <v>244</v>
      <v>246</v>
      <v>246</v>
      <v>247</v>
      <v>248</v>
      <v>249</v>
      <v>246</v>
      <v>250</v>
      <v>13</v>
      <v>242</v>
      <v>250</v>
      <v>15</v>
      <v>251</v>
      <v>250</v>
      <v>17</v>
      <v>18</v>
      <v>19</v>
      <v>250</v>
      <v>252</v>
      <v>250</v>
      <v>253</v>
      <v>250</v>
      <v>21</v>
      <v>22</v>
      <v>23</v>
      <v>24</v>
      <v>250</v>
      <v>242</v>
      <v>250</v>
      <v>250</v>
      <v>250</v>
      <v>250</v>
      <v>250</v>
      <v>250</v>
      <v>250</v>
      <v>250</v>
      <v>250</v>
      <v>250</v>
      <v>25</v>
    </spb>
    <spb s="7">
      <v>2019</v>
      <v>2018</v>
      <v>square km</v>
      <v>per thousand, 2018</v>
      <v>2018</v>
      <v>2019</v>
      <v>2018</v>
      <v>per liter, 2016</v>
      <v>2019</v>
      <v>years, 2018</v>
      <v>2018</v>
      <v>per thousand, 2018</v>
      <v>2018</v>
      <v>2017</v>
      <v>2016</v>
      <v>2019</v>
      <v>2016</v>
      <v>2016</v>
      <v>kilotons per year, 2014</v>
      <v>deaths per 100,000, 2017</v>
      <v>kWh, 2014</v>
      <v>2015</v>
      <v>2018</v>
      <v>2017</v>
      <v>2017</v>
      <v>2017</v>
      <v>2017</v>
      <v>2017</v>
      <v>2015</v>
      <v>2017</v>
      <v>2017</v>
      <v>2017</v>
      <v>2017</v>
      <v>2019</v>
    </spb>
    <spb s="0">
      <v xml:space="preserve">Wikipedia	Cia	</v>
      <v xml:space="preserve">CC-BY-SA		</v>
      <v xml:space="preserve">http://en.wikipedia.org/wiki/Republic_of_Ireland	https://www.cia.gov/library/publications/the-world-factbook/geos/ei.html?Transportation	</v>
      <v xml:space="preserve">http://creativecommons.org/licenses/by-sa/3.0/		</v>
    </spb>
    <spb s="0">
      <v xml:space="preserve">Wikipedia	Wikipedia	Wikipedia	Cia	</v>
      <v xml:space="preserve">CC-BY-SA	CC-BY-SA	CC-BY-SA		</v>
      <v xml:space="preserve">http://en.wikipedia.org/wiki/Republic_of_Ireland	http://es.wikipedia.org/wiki/Irlanda	http://fr.wikipedia.org/wiki/Irlande_(pays)	https://www.cia.gov/library/publications/the-world-factbook/geos/ei.html?Transportation	</v>
      <v xml:space="preserve">http://creativecommons.org/licenses/by-sa/3.0/	http://creativecommons.org/licenses/by-sa/3.0/	http://creativecommons.org/licenses/by-sa/3.0/		</v>
    </spb>
    <spb s="0">
      <v xml:space="preserve">Wikipedia	Wikidata	Cia	Sec	</v>
      <v xml:space="preserve">CC-BY-SA				</v>
      <v xml:space="preserve">http://en.wikipedia.org/wiki/Republic_of_Ireland	https://www.wikidata.org/wiki/Q27	https://www.cia.gov/library/publications/the-world-factbook/geos/ei.html?Transportation	https://www.sec.gov/cgi-bin/browse-edgar?action=getcompany&amp;CIK=0001800249	</v>
      <v xml:space="preserve">http://creativecommons.org/licenses/by-sa/3.0/				</v>
    </spb>
    <spb s="0">
      <v xml:space="preserve">Wikipedia	Wikipedia	Wikidata	Wikipedia	Wikipedia	Wikidata	Wikipedia	</v>
      <v xml:space="preserve">CC-BY-SA	CC-BY-SA		CC-BY-SA	CC-BY-SA		CC-BY-SA	</v>
      <v xml:space="preserve">http://en.wikipedia.org/wiki/Republic_of_Ireland	http://it.wikipedia.org/wiki/Irlanda	https://www.wikidata.org/wiki/Q27	https://en.wikipedia.org/wiki/Republic_of_Ireland	http://en.wikipedia.org/wiki/Republic_of_Ireland	https://www.wikidata.org/wiki/Q27	https://en.wikipedia.org/wiki/Republic_of_Ireland	</v>
      <v xml:space="preserve">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Republic_of_Ireland	</v>
      <v xml:space="preserve">http://creativecommons.org/licenses/by-sa/3.0/	</v>
    </spb>
    <spb s="0">
      <v xml:space="preserve">Wikipedia	Wikipedia	Wikidata	</v>
      <v xml:space="preserve">CC-BY-SA	CC-BY-SA		</v>
      <v xml:space="preserve">http://en.wikipedia.org/wiki/Republic_of_Ireland	http://en.wikipedia.org/wiki/Republic_of_Ireland	https://www.wikidata.org/wiki/Q27	</v>
      <v xml:space="preserve">http://creativecommons.org/licenses/by-sa/3.0/	http://creativecommons.org/licenses/by-sa/3.0/		</v>
    </spb>
    <spb s="0">
      <v xml:space="preserve">Cia	</v>
      <v xml:space="preserve">	</v>
      <v xml:space="preserve">https://www.cia.gov/library/publications/the-world-factbook/geos/ei.html?Transportation	</v>
      <v xml:space="preserve">	</v>
    </spb>
    <spb s="0">
      <v xml:space="preserve">Wikipedia	Wikidata	Wikipedia	Wikidata	</v>
      <v xml:space="preserve">CC-BY-SA		CC-BY-SA		</v>
      <v xml:space="preserve">http://en.wikipedia.org/wiki/Republic_of_Ireland	https://www.wikidata.org/wiki/Q27	http://en.wikipedia.org/wiki/Republic_of_Ireland	https://www.wikidata.org/wiki/Q27	</v>
      <v xml:space="preserve">http://creativecommons.org/licenses/by-sa/3.0/		http://creativecommons.org/licenses/by-sa/3.0/		</v>
    </spb>
    <spb s="0">
      <v xml:space="preserve">Wikipedia	Wikipedia	Wikidata	Cia	Sec	</v>
      <v xml:space="preserve">CC-BY-SA	CC-BY-SA				</v>
      <v xml:space="preserve">http://en.wikipedia.org/wiki/Republic_of_Ireland	http://fr.wikipedia.org/wiki/Irlande_(pays)	https://www.wikidata.org/wiki/Q27	https://www.cia.gov/library/publications/the-world-factbook/geos/ei.html?Transportation	https://www.sec.gov/cgi-bin/browse-edgar?action=getcompany&amp;CIK=0001800249	</v>
      <v xml:space="preserve">http://creativecommons.org/licenses/by-sa/3.0/	http://creativecommons.org/licenses/by-sa/3.0/				</v>
    </spb>
    <spb s="23">
      <v>0</v>
      <v>256</v>
      <v>257</v>
      <v>258</v>
      <v>259</v>
      <v>5</v>
      <v>6</v>
      <v>258</v>
      <v>260</v>
      <v>256</v>
      <v>260</v>
      <v>261</v>
      <v>260</v>
      <v>262</v>
      <v>13</v>
      <v>256</v>
      <v>262</v>
      <v>15</v>
      <v>260</v>
      <v>262</v>
      <v>17</v>
      <v>18</v>
      <v>19</v>
      <v>262</v>
      <v>263</v>
      <v>262</v>
      <v>264</v>
      <v>262</v>
      <v>21</v>
      <v>22</v>
      <v>23</v>
      <v>24</v>
      <v>262</v>
      <v>256</v>
      <v>262</v>
      <v>262</v>
      <v>262</v>
      <v>262</v>
      <v>262</v>
      <v>262</v>
      <v>262</v>
      <v>262</v>
      <v>262</v>
      <v>262</v>
      <v>25</v>
    </spb>
    <spb s="2">
      <v>3</v>
    </spb>
    <spb s="7">
      <v>2019</v>
      <v>2018</v>
      <v>square km</v>
      <v>per thousand, 2018</v>
      <v>2018</v>
      <v>2019</v>
      <v>2018</v>
      <v>per liter, 2016</v>
      <v>2019</v>
      <v>years, 2018</v>
      <v>2018</v>
      <v>per thousand, 2018</v>
      <v>2018</v>
      <v>2017</v>
      <v>2016</v>
      <v>2019</v>
      <v>2016</v>
      <v>2017</v>
      <v>kilotons per year, 2014</v>
      <v>deaths per 100,000, 2017</v>
      <v>kWh, 2014</v>
      <v>2015</v>
      <v>2018</v>
      <v>2016</v>
      <v>2016</v>
      <v>2016</v>
      <v>2016</v>
      <v>2016</v>
      <v>2015</v>
      <v>2016</v>
      <v>2016</v>
      <v>2017</v>
      <v>2017</v>
      <v>2019</v>
    </spb>
  </spbData>
</supportingPropertyBags>
</file>

<file path=xl/richData/rdsupportingpropertybagstructure.xml><?xml version="1.0" encoding="utf-8"?>
<spbStructures xmlns="http://schemas.microsoft.com/office/spreadsheetml/2017/richdata2" count="24">
  <s>
    <k n="SourceText" t="s"/>
    <k n="LicenseText" t="s"/>
    <k n="SourceAddress" t="s"/>
    <k n="LicenseAddress" t="s"/>
  </s>
  <s>
    <k n="CPI" t="spb"/>
    <k n="GDP" t="spb"/>
    <k n="Area" t="spb"/>
    <k n="Name" t="spb"/>
    <k n="Leader(s)" t="spb"/>
    <k n="Birth rate" t="spb"/>
    <k n="Population" t="spb"/>
    <k n="UniqueName" t="spb"/>
    <k n="Description" t="spb"/>
    <k n="Abbreviation" t="spb"/>
    <k n="Calling code" t="spb"/>
    <k n="Largest city" t="spb"/>
    <k n="Minimum wage" t="spb"/>
    <k n="Subdivisions" t="spb"/>
    <k n="Time zone(s)"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s>
  <s>
    <k n="ShowInDotNotation" t="b"/>
    <k n="ShowInAutoComplete" t="b"/>
  </s>
  <s>
    <k n="ShowInCardView" t="b"/>
    <k n="ShowInDotNotation" t="b"/>
    <k n="ShowInAutoComplete" t="b"/>
  </s>
  <s>
    <k n="Image" t="spb"/>
    <k n="UniqueName" t="spb"/>
    <k n="VDPID/VSID" t="spb"/>
    <k n="Description" t="spb"/>
    <k n="%ProviderInfo" t="spb"/>
    <k n="%DataProviderExternalLink" t="spb"/>
    <k n="%DataProviderExternalLinkLogo" t="spb"/>
  </s>
  <s>
    <k n="CPI" t="i"/>
    <k n="GDP" t="i"/>
    <k n="Area" t="i"/>
    <k n="Name" t="i"/>
    <k n="Image" t="i"/>
    <k n="Birth rate" t="i"/>
    <k n="Population" t="i"/>
    <k n="Description" t="i"/>
    <k n="Calling code" t="i"/>
    <k n="Minimum wage" t="i"/>
    <k n="CPI Change (%)" t="i"/>
    <k n="Fertility rate" t="i"/>
    <k n="Gasoline price" t="i"/>
    <k n="Total tax rate" t="i"/>
    <k n="_DisplayString" t="i"/>
    <k n="Life expectancy" t="i"/>
    <k n="Tax revenue (%)" t="i"/>
    <k n="%EntityServiceId" t="i"/>
    <k n="Infant mortality" t="i"/>
    <k n="Urban population" t="i"/>
    <k n="Armed forces size" t="i"/>
    <k n="Forested area (%)" t="i"/>
    <k n="Unemployment rate" t="i"/>
    <k n="%EntitySubDomainId" t="i"/>
    <k n="Agricultural land (%)" t="i"/>
    <k n="Physicians per thousand" t="i"/>
    <k n="Carbon dioxide emissions" t="i"/>
    <k n="Maternal mortality ratio" t="i"/>
    <k n="Electric power consumption" t="i"/>
    <k n="Fossil fuel energy consumption" t="i"/>
    <k n="Market cap of listed companies" t="i"/>
    <k n="Population: Income share third 20%" t="i"/>
    <k n="Population: Income share fourth 20%" t="i"/>
    <k n="Population: Income share lowest 10%" t="i"/>
    <k n="Population: Income share lowest 20%" t="i"/>
    <k n="Population: Income share second 20%" t="i"/>
    <k n="Out of pocket health expenditure (%)" t="i"/>
    <k n="Population: Income share highest 10%" t="i"/>
    <k n="Population: Income share highest 20%" t="i"/>
    <k n="Gross primary education enrollment (%)" t="i"/>
    <k n="Gross tertiary education enrollment (%)" t="i"/>
    <k n="Population: Labor force participation (%)" t="i"/>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ProviderInfo" t="spb"/>
    <k n="%DataProviderExternalLink" t="spb"/>
    <k n="%DataProviderExternalLinkLogo" t="spb"/>
  </s>
  <s>
    <k n="CPI" t="spb"/>
    <k n="GDP" t="spb"/>
    <k n="Area" t="spb"/>
    <k n="Name" t="spb"/>
    <k n="Leader(s)" t="spb"/>
    <k n="Birth rate" t="spb"/>
    <k n="Population" t="spb"/>
    <k n="UniqueName" t="spb"/>
    <k n="Description" t="spb"/>
    <k n="Abbreviation" t="spb"/>
    <k n="Calling code" t="spb"/>
    <k n="Largest city" t="spb"/>
    <k n="Minimum wage" t="spb"/>
    <k n="Subdivisions" t="spb"/>
    <k n="Time zone(s)"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Largest city" t="spb"/>
    <k n="Subdivisions" t="spb"/>
    <k n="Time zone(s)"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i"/>
    <k n="GDP" t="i"/>
    <k n="Area" t="i"/>
    <k n="Name" t="i"/>
    <k n="Image" t="i"/>
    <k n="Birth rate" t="i"/>
    <k n="Population" t="i"/>
    <k n="Description" t="i"/>
    <k n="Calling code" t="i"/>
    <k n="CPI Change (%)" t="i"/>
    <k n="Fertility rate" t="i"/>
    <k n="Gasoline price" t="i"/>
    <k n="Total tax rate" t="i"/>
    <k n="_DisplayString" t="i"/>
    <k n="Life expectancy" t="i"/>
    <k n="Tax revenue (%)" t="i"/>
    <k n="%EntityServiceId" t="i"/>
    <k n="Infant mortality" t="i"/>
    <k n="Urban population" t="i"/>
    <k n="Armed forces size" t="i"/>
    <k n="Forested area (%)" t="i"/>
    <k n="Unemployment rate" t="i"/>
    <k n="%EntitySubDomainId" t="i"/>
    <k n="Agricultural land (%)" t="i"/>
    <k n="Physicians per thousand" t="i"/>
    <k n="Carbon dioxide emissions" t="i"/>
    <k n="Maternal mortality ratio" t="i"/>
    <k n="Electric power consumption" t="i"/>
    <k n="Fossil fuel energy consumption" t="i"/>
    <k n="Market cap of listed companies" t="i"/>
    <k n="Population: Income share third 20%" t="i"/>
    <k n="Population: Income share fourth 20%" t="i"/>
    <k n="Population: Income share lowest 10%" t="i"/>
    <k n="Population: Income share lowest 20%" t="i"/>
    <k n="Population: Income share second 20%" t="i"/>
    <k n="Out of pocket health expenditure (%)" t="i"/>
    <k n="Population: Income share highest 10%" t="i"/>
    <k n="Population: Income share highest 20%" t="i"/>
    <k n="Gross primary education enrollment (%)" t="i"/>
    <k n="Gross tertiary education enrollment (%)" t="i"/>
    <k n="Population: Labor force participation (%)" t="i"/>
  </s>
  <s>
    <k n="CPI" t="spb"/>
    <k n="GDP" t="spb"/>
    <k n="Area" t="spb"/>
    <k n="Name" t="spb"/>
    <k n="Leader(s)" t="spb"/>
    <k n="Birth rate" t="spb"/>
    <k n="Population" t="spb"/>
    <k n="UniqueName" t="spb"/>
    <k n="Description" t="spb"/>
    <k n="Abbreviation" t="spb"/>
    <k n="Calling code" t="spb"/>
    <k n="Minimum wage" t="spb"/>
    <k n="Subdivisions" t="spb"/>
    <k n="Time zone(s)"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Subdivisions" t="spb"/>
    <k n="Time zone(s)"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Largest city" t="spb"/>
    <k n="Subdivisions" t="spb"/>
    <k n="Time zone(s)"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Subdivisions" t="spb"/>
    <k n="Time zone(s)"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i"/>
    <k n="GDP" t="i"/>
    <k n="Area" t="i"/>
    <k n="Name" t="i"/>
    <k n="Image" t="i"/>
    <k n="Birth rate" t="i"/>
    <k n="Population" t="i"/>
    <k n="Description" t="i"/>
    <k n="Calling code" t="i"/>
    <k n="CPI Change (%)" t="i"/>
    <k n="Fertility rate" t="i"/>
    <k n="Gasoline price" t="i"/>
    <k n="Total tax rate" t="i"/>
    <k n="_DisplayString" t="i"/>
    <k n="Life expectancy" t="i"/>
    <k n="Tax revenue (%)" t="i"/>
    <k n="%EntityServiceId" t="i"/>
    <k n="Infant mortality" t="i"/>
    <k n="Urban population" t="i"/>
    <k n="Armed forces size" t="i"/>
    <k n="Forested area (%)" t="i"/>
    <k n="Unemployment rate" t="i"/>
    <k n="%EntitySubDomainId" t="i"/>
    <k n="Agricultural land (%)" t="i"/>
    <k n="Physicians per thousand" t="i"/>
    <k n="Carbon dioxide emissions" t="i"/>
    <k n="Maternal mortality ratio" t="i"/>
    <k n="Electric power consumption" t="i"/>
    <k n="Fossil fuel energy consumption" t="i"/>
    <k n="Market cap of listed companies" t="i"/>
    <k n="Out of pocket health expenditure (%)" t="i"/>
    <k n="Gross primary education enrollment (%)" t="i"/>
    <k n="Gross tertiary education enrollment (%)" t="i"/>
    <k n="Population: Labor force participation (%)" t="i"/>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CPI" t="spb"/>
    <k n="GDP" t="spb"/>
    <k n="Area" t="spb"/>
    <k n="Name" t="spb"/>
    <k n="Leader(s)" t="spb"/>
    <k n="Birth rate" t="spb"/>
    <k n="Population" t="spb"/>
    <k n="UniqueName" t="spb"/>
    <k n="Description" t="spb"/>
    <k n="Abbreviation" t="spb"/>
    <k n="Calling code" t="spb"/>
    <k n="Minimum wage" t="spb"/>
    <k n="Subdivisions" t="spb"/>
    <k n="Time zone(s)"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Minimum wage" t="spb"/>
    <k n="Subdivisions" t="spb"/>
    <k n="Time zone(s)"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Minimum wage" t="spb"/>
    <k n="Subdivisions" t="spb"/>
    <k n="Time zone(s)"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Largest city" t="spb"/>
    <k n="Minimum wage" t="spb"/>
    <k n="Subdivisions" t="spb"/>
    <k n="Time zone(s)"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Abbreviation" t="spb"/>
    <k n="Calling code" t="spb"/>
    <k n="Subdivisions" t="spb"/>
    <k n="Time zone(s)"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Leader(s)" t="spb"/>
    <k n="Birth rate" t="spb"/>
    <k n="Population" t="spb"/>
    <k n="UniqueName" t="spb"/>
    <k n="Description" t="spb"/>
    <k n="Calling code" t="spb"/>
    <k n="Minimum wage" t="spb"/>
    <k n="Time zone(s)"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Official language"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9">
    <x:dxf>
      <x:numFmt numFmtId="4" formatCode="#,##0.00"/>
    </x:dxf>
    <x:dxf>
      <x:numFmt numFmtId="167" formatCode="_([$$-409]* #,##0_);_([$$-409]* \(#,##0\);_([$$-409]* &quot;-&quot;_);_(@_)"/>
    </x:dxf>
    <x:dxf>
      <x:numFmt numFmtId="3" formatCode="#,##0"/>
    </x:dxf>
    <x:dxf>
      <x:numFmt numFmtId="2" formatCode="0.00"/>
    </x:dxf>
    <x:dxf>
      <x:numFmt numFmtId="1" formatCode="0"/>
    </x:dxf>
    <x:dxf>
      <x:numFmt numFmtId="166" formatCode="_([$$-409]* #,##0.00_);_([$$-409]* \(#,##0.00\);_([$$-409]* &quot;-&quot;??_);_(@_)"/>
    </x:dxf>
    <x:dxf>
      <x:numFmt numFmtId="165" formatCode="0.0%"/>
    </x:dxf>
    <x:dxf>
      <x:numFmt numFmtId="164" formatCode="0.0"/>
    </x:dxf>
    <x:dxf>
      <x:numFmt numFmtId="14" formatCode="0.00%"/>
    </x:dxf>
  </dxfs>
  <richProperties>
    <rPr n="IsTitleField" t="b"/>
    <rPr n="IsHeroField" t="b"/>
    <rPr n="RequiresInlineAttribution" t="b"/>
    <rPr n="ShouldShowInCell" t="b"/>
  </richProperties>
  <richStyles>
    <rSty dxfid="0"/>
    <rSty dxfid="1"/>
    <rSty dxfid="2"/>
    <rSty>
      <rpv i="0">1</rpv>
    </rSty>
    <rSty>
      <rpv i="1">1</rpv>
    </rSty>
    <rSty dxfid="3"/>
    <rSty>
      <rpv i="2">1</rpv>
    </rSty>
    <rSty dxfid="4"/>
    <rSty dxfid="5"/>
    <rSty dxfid="6"/>
    <rSty>
      <rpv i="3">1</rpv>
    </rSty>
    <rSty dxfid="7"/>
    <rSty dxfid="8"/>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 xr10:uid="{6A770DE9-3124-4264-BDC3-BADC92481BA9}" sourceName="ORDERDATE">
  <pivotTables>
    <pivotTable tabId="3" name="PivotTable2"/>
    <pivotTable tabId="5" name="PivotTable4"/>
    <pivotTable tabId="8" name="PivotTable8"/>
    <pivotTable tabId="6" name="PivotTable5"/>
    <pivotTable tabId="7" name="PivotTable6"/>
  </pivotTables>
  <data>
    <tabular pivotCacheId="832789678">
      <items count="14">
        <i x="1" s="1"/>
        <i x="2" s="1"/>
        <i x="3" s="1"/>
        <i x="4" s="1"/>
        <i x="5" s="1"/>
        <i x="6" s="1"/>
        <i x="7" s="1"/>
        <i x="8" s="1"/>
        <i x="9" s="1"/>
        <i x="10" s="1"/>
        <i x="11" s="1"/>
        <i x="12" s="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4BF887CA-FE78-4893-A0D7-1863B4D76239}" sourceName="STATUS">
  <pivotTables>
    <pivotTable tabId="3" name="PivotTable2"/>
    <pivotTable tabId="5" name="PivotTable4"/>
    <pivotTable tabId="8" name="PivotTable8"/>
    <pivotTable tabId="6" name="PivotTable5"/>
    <pivotTable tabId="7" name="PivotTable6"/>
  </pivotTables>
  <data>
    <tabular pivotCacheId="832789678">
      <items count="6">
        <i x="3"/>
        <i x="1" s="1"/>
        <i x="2" s="1"/>
        <i x="4" s="1"/>
        <i x="5"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ID" xr10:uid="{638EAB64-B03B-4510-96B8-69582AC98E5C}" sourceName="YEAR_ID">
  <pivotTables>
    <pivotTable tabId="3" name="PivotTable2"/>
    <pivotTable tabId="5" name="PivotTable4"/>
    <pivotTable tabId="8" name="PivotTable8"/>
    <pivotTable tabId="6" name="PivotTable5"/>
    <pivotTable tabId="7" name="PivotTable6"/>
  </pivotTables>
  <data>
    <tabular pivotCacheId="832789678">
      <items count="3">
        <i x="0"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LINE" xr10:uid="{3677A308-D263-4CB9-A813-A9013EFE9E04}" sourceName="PRODUCTLINE">
  <pivotTables>
    <pivotTable tabId="3" name="PivotTable2"/>
    <pivotTable tabId="5" name="PivotTable4"/>
    <pivotTable tabId="8" name="PivotTable8"/>
    <pivotTable tabId="6" name="PivotTable5"/>
    <pivotTable tabId="7" name="PivotTable6"/>
  </pivotTables>
  <data>
    <tabular pivotCacheId="832789678">
      <items count="7">
        <i x="1" s="1"/>
        <i x="0" s="1"/>
        <i x="4" s="1"/>
        <i x="5" s="1"/>
        <i x="6" s="1"/>
        <i x="2" s="1"/>
        <i x="3"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EBA329A-1D1F-41F0-AC14-359FCE176D2B}" sourceName="COUNTRY">
  <pivotTables>
    <pivotTable tabId="3" name="PivotTable2"/>
    <pivotTable tabId="5" name="PivotTable4"/>
    <pivotTable tabId="8" name="PivotTable8"/>
    <pivotTable tabId="6" name="PivotTable5"/>
    <pivotTable tabId="7" name="PivotTable6"/>
  </pivotTables>
  <data>
    <tabular pivotCacheId="832789678">
      <items count="19">
        <i x="3" s="1"/>
        <i x="5" s="1"/>
        <i x="14" s="1"/>
        <i x="10" s="1"/>
        <i x="13" s="1"/>
        <i x="4" s="1"/>
        <i x="1" s="1"/>
        <i x="16"/>
        <i x="18" s="1"/>
        <i x="12" s="1"/>
        <i x="11" s="1"/>
        <i x="2" s="1"/>
        <i x="15" s="1"/>
        <i x="9" s="1"/>
        <i x="7" s="1"/>
        <i x="8" s="1"/>
        <i x="17" s="1"/>
        <i x="6" s="1"/>
        <i x="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NAME" xr10:uid="{EB40C230-29CC-4502-84F0-39C5BA8AD23F}" sourceName="CUSTOMERNAME">
  <pivotTables>
    <pivotTable tabId="3" name="PivotTable2"/>
    <pivotTable tabId="5" name="PivotTable4"/>
    <pivotTable tabId="8" name="PivotTable8"/>
    <pivotTable tabId="6" name="PivotTable5"/>
    <pivotTable tabId="7" name="PivotTable6"/>
  </pivotTables>
  <data>
    <tabular pivotCacheId="832789678">
      <items count="92">
        <i x="51" s="1"/>
        <i x="36" s="1"/>
        <i x="42" s="1"/>
        <i x="46" s="1"/>
        <i x="87" s="1"/>
        <i x="10" s="1"/>
        <i x="28" s="1"/>
        <i x="38" s="1"/>
        <i x="9" s="1"/>
        <i x="91" s="1"/>
        <i x="77" s="1"/>
        <i x="17" s="1"/>
        <i x="80" s="1"/>
        <i x="76" s="1"/>
        <i x="33" s="1"/>
        <i x="31" s="1"/>
        <i x="29" s="1"/>
        <i x="27" s="1"/>
        <i x="75" s="1"/>
        <i x="55" s="1"/>
        <i x="41" s="1"/>
        <i x="4" s="1"/>
        <i x="25" s="1"/>
        <i x="66" s="1"/>
        <i x="6" s="1"/>
        <i x="48" s="1"/>
        <i x="18" s="1"/>
        <i x="64" s="1"/>
        <i x="52" s="1"/>
        <i x="26" s="1"/>
        <i x="53" s="1"/>
        <i x="23" s="1"/>
        <i x="21" s="1"/>
        <i x="13" s="1"/>
        <i x="88" s="1"/>
        <i x="58" s="1"/>
        <i x="59" s="1"/>
        <i x="65" s="1"/>
        <i x="78" s="1"/>
        <i x="7" s="1"/>
        <i x="81" s="1"/>
        <i x="62" s="1"/>
        <i x="14" s="1"/>
        <i x="0" s="1"/>
        <i x="70" s="1"/>
        <i x="2" s="1"/>
        <i x="67" s="1"/>
        <i x="15" s="1"/>
        <i x="54" s="1"/>
        <i x="79" s="1"/>
        <i x="63" s="1"/>
        <i x="83" s="1"/>
        <i x="47" s="1"/>
        <i x="50" s="1"/>
        <i x="39" s="1"/>
        <i x="8" s="1"/>
        <i x="45" s="1"/>
        <i x="74" s="1"/>
        <i x="85" s="1"/>
        <i x="40" s="1"/>
        <i x="71" s="1"/>
        <i x="44" s="1"/>
        <i x="60" s="1"/>
        <i x="56" s="1"/>
        <i x="43" s="1"/>
        <i x="1" s="1"/>
        <i x="86" s="1"/>
        <i x="57" s="1"/>
        <i x="90" s="1"/>
        <i x="19" s="1"/>
        <i x="30" s="1"/>
        <i x="37" s="1"/>
        <i x="82" s="1"/>
        <i x="84" s="1"/>
        <i x="20" s="1"/>
        <i x="49" s="1"/>
        <i x="73" s="1"/>
        <i x="34" s="1"/>
        <i x="5" s="1"/>
        <i x="12" s="1"/>
        <i x="61" s="1"/>
        <i x="35" s="1"/>
        <i x="16" s="1"/>
        <i x="3" s="1"/>
        <i x="22" s="1"/>
        <i x="69" s="1"/>
        <i x="11" s="1"/>
        <i x="24" s="1"/>
        <i x="32" s="1"/>
        <i x="89" s="1" nd="1"/>
        <i x="72" s="1" nd="1"/>
        <i x="68"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xr10:uid="{8170E5D6-1B4B-4E9C-A92F-7450440EE063}" cache="Slicer_ORDERDATE" caption="ORDER DATE" rowHeight="241300"/>
  <slicer name="STATUS" xr10:uid="{3AA66424-8184-4CBC-9744-C0537E75AEE0}" cache="Slicer_STATUS" caption="STATUS" rowHeight="241300"/>
  <slicer name="YEAR" xr10:uid="{9107424A-A17B-472B-B3A4-80908F37F968}" cache="Slicer_YEAR_ID" caption="YEAR" rowHeight="241300"/>
  <slicer name="PRODUCT LINE" xr10:uid="{3D6026A7-22C9-4C1B-B397-591D3CB090AF}" cache="Slicer_PRODUCTLINE" caption="PRODUCT LINE" rowHeight="241300"/>
  <slicer name="COUNTRY" xr10:uid="{42CE2BD5-BDF8-44DB-9E86-15DA24A41D90}" cache="Slicer_COUNTRY" caption="COUNTRY" startItem="1" rowHeight="241300"/>
  <slicer name="CUSTOMER NAME" xr10:uid="{FC7E7C59-CCC1-415B-B305-CDB6A1972F7B}" cache="Slicer_CUSTOMERNAME" caption="CUSTOMER 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75F73A-04C9-4365-A4E7-7DB461B970D5}" name="datasets_435_896_sales_data_sample" displayName="datasets_435_896_sales_data_sample" ref="A1:Y2824" tableType="queryTable" totalsRowShown="0" headerRowDxfId="16">
  <autoFilter ref="A1:Y2824" xr:uid="{3382DBC3-6878-455D-AE50-2295A71D6426}"/>
  <tableColumns count="25">
    <tableColumn id="1" xr3:uid="{09529BFD-6C52-449B-934E-CD0E7035491F}" uniqueName="1" name="ORDERNUMBER" queryTableFieldId="1"/>
    <tableColumn id="2" xr3:uid="{0931EA38-79F9-4F9F-8A40-6BF8460581A6}" uniqueName="2" name="QUANTITYORDERED" queryTableFieldId="2"/>
    <tableColumn id="3" xr3:uid="{64868A31-7DC9-4225-86A8-D7CD8D55F634}" uniqueName="3" name="PRICEEACH" queryTableFieldId="3"/>
    <tableColumn id="4" xr3:uid="{FE393B5B-8244-4454-956F-71437B497031}" uniqueName="4" name="ORDERLINENUMBER" queryTableFieldId="4"/>
    <tableColumn id="5" xr3:uid="{05DA8C10-9423-4032-AA23-35FAA1A57D1F}" uniqueName="5" name="SALES" queryTableFieldId="5"/>
    <tableColumn id="6" xr3:uid="{E2EE8CF8-91B8-4317-96C0-951CBB2C247D}" uniqueName="6" name="ORDERDATE" queryTableFieldId="6" dataDxfId="15"/>
    <tableColumn id="7" xr3:uid="{46B95D8C-8A3C-4D23-84AD-78031BE089FE}" uniqueName="7" name="STATUS" queryTableFieldId="7" dataDxfId="14"/>
    <tableColumn id="8" xr3:uid="{26DFCCAD-335E-4DFA-BCF3-EA66CE8BAF24}" uniqueName="8" name="QTR_ID" queryTableFieldId="8"/>
    <tableColumn id="9" xr3:uid="{5E560E15-E759-44CA-BED9-21C76C12DC48}" uniqueName="9" name="MONTH_ID" queryTableFieldId="9"/>
    <tableColumn id="10" xr3:uid="{BD4028F2-32DB-4A7B-9285-012ED248BFCA}" uniqueName="10" name="YEAR_ID" queryTableFieldId="10"/>
    <tableColumn id="11" xr3:uid="{714DC2AB-7396-4256-A7E3-B2E77AE302CE}" uniqueName="11" name="PRODUCTLINE" queryTableFieldId="11" dataDxfId="13"/>
    <tableColumn id="12" xr3:uid="{155DEBE8-1FF7-4257-9DC3-A412FCA8B761}" uniqueName="12" name="MSRP" queryTableFieldId="12"/>
    <tableColumn id="13" xr3:uid="{0591E3C9-4249-498B-9317-8F854C18FFD7}" uniqueName="13" name="PRODUCTCODE" queryTableFieldId="13" dataDxfId="12"/>
    <tableColumn id="14" xr3:uid="{D8A39EAB-6544-4CFC-8D53-A16C0B224EB2}" uniqueName="14" name="CUSTOMERNAME" queryTableFieldId="14" dataDxfId="11"/>
    <tableColumn id="15" xr3:uid="{57FEB4A7-6327-4E11-939A-230765168EE4}" uniqueName="15" name="PHONE" queryTableFieldId="15" dataDxfId="10"/>
    <tableColumn id="16" xr3:uid="{C4CC5CE6-FBB2-471E-8D63-FBBEDA8A7817}" uniqueName="16" name="ADDRESSLINE1" queryTableFieldId="16" dataDxfId="9"/>
    <tableColumn id="17" xr3:uid="{14CAA548-0EA0-4ED6-B401-99D2D9E3B2B9}" uniqueName="17" name="ADDRESSLINE2" queryTableFieldId="17" dataDxfId="8"/>
    <tableColumn id="18" xr3:uid="{F1F17440-F95C-4F90-A5F5-D9EFCEB10C44}" uniqueName="18" name="CITY" queryTableFieldId="18" dataDxfId="7"/>
    <tableColumn id="19" xr3:uid="{7AEB062C-C81F-442E-BC22-CBCE68FE61AD}" uniqueName="19" name="STATE" queryTableFieldId="19" dataDxfId="6"/>
    <tableColumn id="20" xr3:uid="{FEE2F6BB-6E8C-4F2A-A57F-F5319F35477F}" uniqueName="20" name="POSTALCODE" queryTableFieldId="20" dataDxfId="5"/>
    <tableColumn id="21" xr3:uid="{5171A131-B372-4620-BB32-DC78B95C283D}" uniqueName="21" name="COUNTRY" queryTableFieldId="21" dataDxfId="4"/>
    <tableColumn id="22" xr3:uid="{EF4D60A3-33DC-4C42-B6FB-903DEF710ACB}" uniqueName="22" name="TERRITORY" queryTableFieldId="22" dataDxfId="3"/>
    <tableColumn id="23" xr3:uid="{CCD6CBD4-D3CA-4351-A3F7-991A424E1B1E}" uniqueName="23" name="CONTACTLASTNAME" queryTableFieldId="23" dataDxfId="2"/>
    <tableColumn id="24" xr3:uid="{40A1CD77-0687-42CD-8F6D-9FB16321F697}" uniqueName="24" name="CONTACTFIRSTNAME" queryTableFieldId="24" dataDxfId="1"/>
    <tableColumn id="25" xr3:uid="{C91CD4E5-534B-4CAE-9933-13BA37A7743A}" uniqueName="25" name="DEALSIZE" queryTableFieldId="25"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FB916-669C-4B60-BA09-ADD2DCE85CE5}">
  <dimension ref="A1:Y2824"/>
  <sheetViews>
    <sheetView topLeftCell="F398" workbookViewId="0">
      <selection activeCell="U10" sqref="U10"/>
    </sheetView>
  </sheetViews>
  <sheetFormatPr defaultRowHeight="15" x14ac:dyDescent="0.25"/>
  <cols>
    <col min="1" max="1" width="17.42578125" bestFit="1" customWidth="1"/>
    <col min="2" max="2" width="21.140625" bestFit="1" customWidth="1"/>
    <col min="3" max="3" width="13" bestFit="1" customWidth="1"/>
    <col min="4" max="4" width="21.42578125" bestFit="1" customWidth="1"/>
    <col min="5" max="5" width="8.42578125" bestFit="1" customWidth="1"/>
    <col min="6" max="6" width="13.85546875" bestFit="1" customWidth="1"/>
    <col min="7" max="7" width="10" bestFit="1" customWidth="1"/>
    <col min="8" max="8" width="9.7109375" bestFit="1" customWidth="1"/>
    <col min="9" max="9" width="13.140625" bestFit="1" customWidth="1"/>
    <col min="10" max="10" width="10.7109375" bestFit="1" customWidth="1"/>
    <col min="11" max="11" width="16" bestFit="1" customWidth="1"/>
    <col min="12" max="12" width="8.42578125" bestFit="1" customWidth="1"/>
    <col min="13" max="13" width="16.85546875" bestFit="1" customWidth="1"/>
    <col min="14" max="14" width="31.7109375" bestFit="1" customWidth="1"/>
    <col min="15" max="15" width="15.85546875" bestFit="1" customWidth="1"/>
    <col min="16" max="16" width="40.85546875" bestFit="1" customWidth="1"/>
    <col min="17" max="17" width="16.28515625" bestFit="1" customWidth="1"/>
    <col min="18" max="18" width="14.42578125" bestFit="1" customWidth="1"/>
    <col min="19" max="19" width="12.140625" bestFit="1" customWidth="1"/>
    <col min="20" max="20" width="14.85546875" bestFit="1" customWidth="1"/>
    <col min="21" max="21" width="12" bestFit="1" customWidth="1"/>
    <col min="22" max="22" width="12.85546875" bestFit="1" customWidth="1"/>
    <col min="23" max="23" width="21.7109375" bestFit="1" customWidth="1"/>
    <col min="24" max="24" width="22.28515625" bestFit="1" customWidth="1"/>
    <col min="25" max="25" width="11.28515625" bestFit="1" customWidth="1"/>
  </cols>
  <sheetData>
    <row r="1" spans="1:25" s="3" customFormat="1" x14ac:dyDescent="0.25">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row>
    <row r="2" spans="1:25" x14ac:dyDescent="0.25">
      <c r="A2">
        <v>10107</v>
      </c>
      <c r="B2">
        <v>30</v>
      </c>
      <c r="C2">
        <v>95.7</v>
      </c>
      <c r="D2">
        <v>2</v>
      </c>
      <c r="E2">
        <v>2871</v>
      </c>
      <c r="F2" s="4">
        <v>37676</v>
      </c>
      <c r="G2" s="6" t="s">
        <v>25</v>
      </c>
      <c r="H2">
        <v>1</v>
      </c>
      <c r="I2">
        <v>2</v>
      </c>
      <c r="J2">
        <v>2003</v>
      </c>
      <c r="K2" s="6" t="s">
        <v>26</v>
      </c>
      <c r="L2">
        <v>95</v>
      </c>
      <c r="M2" s="6" t="s">
        <v>27</v>
      </c>
      <c r="N2" s="6" t="s">
        <v>28</v>
      </c>
      <c r="O2" s="6" t="s">
        <v>677</v>
      </c>
      <c r="P2" s="6" t="s">
        <v>29</v>
      </c>
      <c r="Q2" s="6" t="s">
        <v>678</v>
      </c>
      <c r="R2" s="6" t="s">
        <v>30</v>
      </c>
      <c r="S2" s="6" t="s">
        <v>31</v>
      </c>
      <c r="T2" s="6" t="s">
        <v>679</v>
      </c>
      <c r="U2" s="6" t="e" vm="1">
        <v>#VALUE!</v>
      </c>
      <c r="V2" s="6" t="s">
        <v>33</v>
      </c>
      <c r="W2" s="6" t="s">
        <v>34</v>
      </c>
      <c r="X2" s="6" t="s">
        <v>35</v>
      </c>
      <c r="Y2" s="6" t="s">
        <v>36</v>
      </c>
    </row>
    <row r="3" spans="1:25" x14ac:dyDescent="0.25">
      <c r="A3">
        <v>10121</v>
      </c>
      <c r="B3">
        <v>34</v>
      </c>
      <c r="C3">
        <v>81.349999999999994</v>
      </c>
      <c r="D3">
        <v>5</v>
      </c>
      <c r="E3">
        <v>2765.9</v>
      </c>
      <c r="F3" s="4">
        <v>37748</v>
      </c>
      <c r="G3" s="6" t="s">
        <v>25</v>
      </c>
      <c r="H3">
        <v>2</v>
      </c>
      <c r="I3">
        <v>5</v>
      </c>
      <c r="J3">
        <v>2003</v>
      </c>
      <c r="K3" s="6" t="s">
        <v>26</v>
      </c>
      <c r="L3">
        <v>95</v>
      </c>
      <c r="M3" s="6" t="s">
        <v>27</v>
      </c>
      <c r="N3" s="6" t="s">
        <v>37</v>
      </c>
      <c r="O3" s="6" t="s">
        <v>38</v>
      </c>
      <c r="P3" s="6" t="s">
        <v>39</v>
      </c>
      <c r="Q3" s="6" t="s">
        <v>678</v>
      </c>
      <c r="R3" s="6" t="s">
        <v>40</v>
      </c>
      <c r="S3" s="6" t="s">
        <v>678</v>
      </c>
      <c r="T3" s="6" t="s">
        <v>680</v>
      </c>
      <c r="U3" s="6" t="e" vm="2">
        <v>#VALUE!</v>
      </c>
      <c r="V3" s="6" t="s">
        <v>42</v>
      </c>
      <c r="W3" s="6" t="s">
        <v>43</v>
      </c>
      <c r="X3" s="6" t="s">
        <v>44</v>
      </c>
      <c r="Y3" s="6" t="s">
        <v>36</v>
      </c>
    </row>
    <row r="4" spans="1:25" x14ac:dyDescent="0.25">
      <c r="A4">
        <v>10134</v>
      </c>
      <c r="B4">
        <v>41</v>
      </c>
      <c r="C4">
        <v>94.74</v>
      </c>
      <c r="D4">
        <v>2</v>
      </c>
      <c r="E4">
        <v>3884.34</v>
      </c>
      <c r="F4" s="4">
        <v>37803</v>
      </c>
      <c r="G4" s="6" t="s">
        <v>25</v>
      </c>
      <c r="H4">
        <v>3</v>
      </c>
      <c r="I4">
        <v>7</v>
      </c>
      <c r="J4">
        <v>2003</v>
      </c>
      <c r="K4" s="6" t="s">
        <v>26</v>
      </c>
      <c r="L4">
        <v>95</v>
      </c>
      <c r="M4" s="6" t="s">
        <v>27</v>
      </c>
      <c r="N4" s="6" t="s">
        <v>45</v>
      </c>
      <c r="O4" s="6" t="s">
        <v>46</v>
      </c>
      <c r="P4" s="6" t="s">
        <v>47</v>
      </c>
      <c r="Q4" s="6" t="s">
        <v>678</v>
      </c>
      <c r="R4" s="6" t="s">
        <v>48</v>
      </c>
      <c r="S4" s="6" t="s">
        <v>678</v>
      </c>
      <c r="T4" s="6" t="s">
        <v>681</v>
      </c>
      <c r="U4" s="6" t="e" vm="2">
        <v>#VALUE!</v>
      </c>
      <c r="V4" s="6" t="s">
        <v>42</v>
      </c>
      <c r="W4" s="6" t="s">
        <v>49</v>
      </c>
      <c r="X4" s="6" t="s">
        <v>50</v>
      </c>
      <c r="Y4" s="6" t="s">
        <v>51</v>
      </c>
    </row>
    <row r="5" spans="1:25" x14ac:dyDescent="0.25">
      <c r="A5">
        <v>10145</v>
      </c>
      <c r="B5">
        <v>45</v>
      </c>
      <c r="C5">
        <v>83.26</v>
      </c>
      <c r="D5">
        <v>6</v>
      </c>
      <c r="E5">
        <v>3746.7</v>
      </c>
      <c r="F5" s="4">
        <v>37858</v>
      </c>
      <c r="G5" s="6" t="s">
        <v>25</v>
      </c>
      <c r="H5">
        <v>3</v>
      </c>
      <c r="I5">
        <v>8</v>
      </c>
      <c r="J5">
        <v>2003</v>
      </c>
      <c r="K5" s="6" t="s">
        <v>26</v>
      </c>
      <c r="L5">
        <v>95</v>
      </c>
      <c r="M5" s="6" t="s">
        <v>27</v>
      </c>
      <c r="N5" s="6" t="s">
        <v>52</v>
      </c>
      <c r="O5" s="6" t="s">
        <v>682</v>
      </c>
      <c r="P5" s="6" t="s">
        <v>53</v>
      </c>
      <c r="Q5" s="6" t="s">
        <v>678</v>
      </c>
      <c r="R5" s="6" t="s">
        <v>54</v>
      </c>
      <c r="S5" s="6" t="s">
        <v>55</v>
      </c>
      <c r="T5" s="6" t="s">
        <v>683</v>
      </c>
      <c r="U5" s="6" t="e" vm="1">
        <v>#VALUE!</v>
      </c>
      <c r="V5" s="6" t="s">
        <v>33</v>
      </c>
      <c r="W5" s="6" t="s">
        <v>56</v>
      </c>
      <c r="X5" s="6" t="s">
        <v>57</v>
      </c>
      <c r="Y5" s="6" t="s">
        <v>51</v>
      </c>
    </row>
    <row r="6" spans="1:25" x14ac:dyDescent="0.25">
      <c r="A6">
        <v>10159</v>
      </c>
      <c r="B6">
        <v>49</v>
      </c>
      <c r="C6">
        <v>100</v>
      </c>
      <c r="D6">
        <v>14</v>
      </c>
      <c r="E6">
        <v>5205.2700000000004</v>
      </c>
      <c r="F6" s="4">
        <v>37904</v>
      </c>
      <c r="G6" s="6" t="s">
        <v>25</v>
      </c>
      <c r="H6">
        <v>4</v>
      </c>
      <c r="I6">
        <v>10</v>
      </c>
      <c r="J6">
        <v>2003</v>
      </c>
      <c r="K6" s="6" t="s">
        <v>26</v>
      </c>
      <c r="L6">
        <v>95</v>
      </c>
      <c r="M6" s="6" t="s">
        <v>27</v>
      </c>
      <c r="N6" s="6" t="s">
        <v>58</v>
      </c>
      <c r="O6" s="6" t="s">
        <v>684</v>
      </c>
      <c r="P6" s="6" t="s">
        <v>59</v>
      </c>
      <c r="Q6" s="6" t="s">
        <v>678</v>
      </c>
      <c r="R6" s="6" t="s">
        <v>60</v>
      </c>
      <c r="S6" s="6" t="s">
        <v>55</v>
      </c>
      <c r="T6" s="6" t="s">
        <v>678</v>
      </c>
      <c r="U6" s="6" t="e" vm="1">
        <v>#VALUE!</v>
      </c>
      <c r="V6" s="6" t="s">
        <v>33</v>
      </c>
      <c r="W6" s="6" t="s">
        <v>61</v>
      </c>
      <c r="X6" s="6" t="s">
        <v>57</v>
      </c>
      <c r="Y6" s="6" t="s">
        <v>51</v>
      </c>
    </row>
    <row r="7" spans="1:25" x14ac:dyDescent="0.25">
      <c r="A7">
        <v>10168</v>
      </c>
      <c r="B7">
        <v>36</v>
      </c>
      <c r="C7">
        <v>96.66</v>
      </c>
      <c r="D7">
        <v>1</v>
      </c>
      <c r="E7">
        <v>3479.76</v>
      </c>
      <c r="F7" s="4">
        <v>37922</v>
      </c>
      <c r="G7" s="6" t="s">
        <v>25</v>
      </c>
      <c r="H7">
        <v>4</v>
      </c>
      <c r="I7">
        <v>10</v>
      </c>
      <c r="J7">
        <v>2003</v>
      </c>
      <c r="K7" s="6" t="s">
        <v>26</v>
      </c>
      <c r="L7">
        <v>95</v>
      </c>
      <c r="M7" s="6" t="s">
        <v>27</v>
      </c>
      <c r="N7" s="6" t="s">
        <v>62</v>
      </c>
      <c r="O7" s="6" t="s">
        <v>685</v>
      </c>
      <c r="P7" s="6" t="s">
        <v>63</v>
      </c>
      <c r="Q7" s="6" t="s">
        <v>678</v>
      </c>
      <c r="R7" s="6" t="s">
        <v>64</v>
      </c>
      <c r="S7" s="6" t="s">
        <v>55</v>
      </c>
      <c r="T7" s="6" t="s">
        <v>686</v>
      </c>
      <c r="U7" s="6" t="e" vm="1">
        <v>#VALUE!</v>
      </c>
      <c r="V7" s="6" t="s">
        <v>33</v>
      </c>
      <c r="W7" s="6" t="s">
        <v>65</v>
      </c>
      <c r="X7" s="6" t="s">
        <v>66</v>
      </c>
      <c r="Y7" s="6" t="s">
        <v>51</v>
      </c>
    </row>
    <row r="8" spans="1:25" x14ac:dyDescent="0.25">
      <c r="A8">
        <v>10180</v>
      </c>
      <c r="B8">
        <v>29</v>
      </c>
      <c r="C8">
        <v>86.13</v>
      </c>
      <c r="D8">
        <v>9</v>
      </c>
      <c r="E8">
        <v>2497.77</v>
      </c>
      <c r="F8" s="4">
        <v>37936</v>
      </c>
      <c r="G8" s="6" t="s">
        <v>25</v>
      </c>
      <c r="H8">
        <v>4</v>
      </c>
      <c r="I8">
        <v>11</v>
      </c>
      <c r="J8">
        <v>2003</v>
      </c>
      <c r="K8" s="6" t="s">
        <v>26</v>
      </c>
      <c r="L8">
        <v>95</v>
      </c>
      <c r="M8" s="6" t="s">
        <v>27</v>
      </c>
      <c r="N8" s="6" t="s">
        <v>67</v>
      </c>
      <c r="O8" s="6" t="s">
        <v>68</v>
      </c>
      <c r="P8" s="6" t="s">
        <v>69</v>
      </c>
      <c r="Q8" s="6" t="s">
        <v>678</v>
      </c>
      <c r="R8" s="6" t="s">
        <v>70</v>
      </c>
      <c r="S8" s="6" t="s">
        <v>678</v>
      </c>
      <c r="T8" s="6" t="s">
        <v>687</v>
      </c>
      <c r="U8" s="6" t="e" vm="2">
        <v>#VALUE!</v>
      </c>
      <c r="V8" s="6" t="s">
        <v>42</v>
      </c>
      <c r="W8" s="6" t="s">
        <v>71</v>
      </c>
      <c r="X8" s="6" t="s">
        <v>72</v>
      </c>
      <c r="Y8" s="6" t="s">
        <v>36</v>
      </c>
    </row>
    <row r="9" spans="1:25" x14ac:dyDescent="0.25">
      <c r="A9">
        <v>10188</v>
      </c>
      <c r="B9">
        <v>48</v>
      </c>
      <c r="C9">
        <v>100</v>
      </c>
      <c r="D9">
        <v>1</v>
      </c>
      <c r="E9">
        <v>5512.32</v>
      </c>
      <c r="F9" s="4">
        <v>37943</v>
      </c>
      <c r="G9" s="6" t="s">
        <v>25</v>
      </c>
      <c r="H9">
        <v>4</v>
      </c>
      <c r="I9">
        <v>11</v>
      </c>
      <c r="J9">
        <v>2003</v>
      </c>
      <c r="K9" s="6" t="s">
        <v>26</v>
      </c>
      <c r="L9">
        <v>95</v>
      </c>
      <c r="M9" s="6" t="s">
        <v>27</v>
      </c>
      <c r="N9" s="6" t="s">
        <v>73</v>
      </c>
      <c r="O9" s="6" t="s">
        <v>74</v>
      </c>
      <c r="P9" s="6" t="s">
        <v>75</v>
      </c>
      <c r="Q9" s="6" t="s">
        <v>678</v>
      </c>
      <c r="R9" s="6" t="s">
        <v>76</v>
      </c>
      <c r="S9" s="6" t="s">
        <v>678</v>
      </c>
      <c r="T9" s="6" t="s">
        <v>77</v>
      </c>
      <c r="U9" s="6" t="e" vm="3">
        <v>#VALUE!</v>
      </c>
      <c r="V9" s="6" t="s">
        <v>42</v>
      </c>
      <c r="W9" s="6" t="s">
        <v>79</v>
      </c>
      <c r="X9" s="6" t="s">
        <v>80</v>
      </c>
      <c r="Y9" s="6" t="s">
        <v>51</v>
      </c>
    </row>
    <row r="10" spans="1:25" x14ac:dyDescent="0.25">
      <c r="A10">
        <v>10201</v>
      </c>
      <c r="B10">
        <v>22</v>
      </c>
      <c r="C10">
        <v>98.57</v>
      </c>
      <c r="D10">
        <v>2</v>
      </c>
      <c r="E10">
        <v>2168.54</v>
      </c>
      <c r="F10" s="4">
        <v>37956</v>
      </c>
      <c r="G10" s="6" t="s">
        <v>25</v>
      </c>
      <c r="H10">
        <v>4</v>
      </c>
      <c r="I10">
        <v>12</v>
      </c>
      <c r="J10">
        <v>2003</v>
      </c>
      <c r="K10" s="6" t="s">
        <v>26</v>
      </c>
      <c r="L10">
        <v>95</v>
      </c>
      <c r="M10" s="6" t="s">
        <v>27</v>
      </c>
      <c r="N10" s="6" t="s">
        <v>81</v>
      </c>
      <c r="O10" s="6" t="s">
        <v>688</v>
      </c>
      <c r="P10" s="6" t="s">
        <v>82</v>
      </c>
      <c r="Q10" s="6" t="s">
        <v>678</v>
      </c>
      <c r="R10" s="6" t="s">
        <v>60</v>
      </c>
      <c r="S10" s="6" t="s">
        <v>55</v>
      </c>
      <c r="T10" s="6" t="s">
        <v>678</v>
      </c>
      <c r="U10" s="6" t="e" vm="1">
        <v>#VALUE!</v>
      </c>
      <c r="V10" s="6" t="s">
        <v>33</v>
      </c>
      <c r="W10" s="6" t="s">
        <v>83</v>
      </c>
      <c r="X10" s="6" t="s">
        <v>57</v>
      </c>
      <c r="Y10" s="6" t="s">
        <v>36</v>
      </c>
    </row>
    <row r="11" spans="1:25" x14ac:dyDescent="0.25">
      <c r="A11">
        <v>10211</v>
      </c>
      <c r="B11">
        <v>41</v>
      </c>
      <c r="C11">
        <v>100</v>
      </c>
      <c r="D11">
        <v>14</v>
      </c>
      <c r="E11">
        <v>4708.4399999999996</v>
      </c>
      <c r="F11" s="4">
        <v>38001</v>
      </c>
      <c r="G11" s="6" t="s">
        <v>25</v>
      </c>
      <c r="H11">
        <v>1</v>
      </c>
      <c r="I11">
        <v>1</v>
      </c>
      <c r="J11">
        <v>2004</v>
      </c>
      <c r="K11" s="6" t="s">
        <v>26</v>
      </c>
      <c r="L11">
        <v>95</v>
      </c>
      <c r="M11" s="6" t="s">
        <v>27</v>
      </c>
      <c r="N11" s="6" t="s">
        <v>84</v>
      </c>
      <c r="O11" s="6" t="s">
        <v>85</v>
      </c>
      <c r="P11" s="6" t="s">
        <v>86</v>
      </c>
      <c r="Q11" s="6" t="s">
        <v>678</v>
      </c>
      <c r="R11" s="6" t="s">
        <v>48</v>
      </c>
      <c r="S11" s="6" t="s">
        <v>678</v>
      </c>
      <c r="T11" s="6" t="s">
        <v>689</v>
      </c>
      <c r="U11" s="6" t="e" vm="2">
        <v>#VALUE!</v>
      </c>
      <c r="V11" s="6" t="s">
        <v>42</v>
      </c>
      <c r="W11" s="6" t="s">
        <v>87</v>
      </c>
      <c r="X11" s="6" t="s">
        <v>88</v>
      </c>
      <c r="Y11" s="6" t="s">
        <v>51</v>
      </c>
    </row>
    <row r="12" spans="1:25" x14ac:dyDescent="0.25">
      <c r="A12">
        <v>10223</v>
      </c>
      <c r="B12">
        <v>37</v>
      </c>
      <c r="C12">
        <v>100</v>
      </c>
      <c r="D12">
        <v>1</v>
      </c>
      <c r="E12">
        <v>3965.66</v>
      </c>
      <c r="F12" s="4">
        <v>38037</v>
      </c>
      <c r="G12" s="6" t="s">
        <v>25</v>
      </c>
      <c r="H12">
        <v>1</v>
      </c>
      <c r="I12">
        <v>2</v>
      </c>
      <c r="J12">
        <v>2004</v>
      </c>
      <c r="K12" s="6" t="s">
        <v>26</v>
      </c>
      <c r="L12">
        <v>95</v>
      </c>
      <c r="M12" s="6" t="s">
        <v>27</v>
      </c>
      <c r="N12" s="6" t="s">
        <v>89</v>
      </c>
      <c r="O12" s="6" t="s">
        <v>90</v>
      </c>
      <c r="P12" s="6" t="s">
        <v>91</v>
      </c>
      <c r="Q12" s="6" t="s">
        <v>92</v>
      </c>
      <c r="R12" s="6" t="s">
        <v>93</v>
      </c>
      <c r="S12" s="6" t="s">
        <v>94</v>
      </c>
      <c r="T12" s="6" t="s">
        <v>690</v>
      </c>
      <c r="U12" s="6" t="e" vm="4">
        <v>#VALUE!</v>
      </c>
      <c r="V12" s="6" t="s">
        <v>96</v>
      </c>
      <c r="W12" s="6" t="s">
        <v>97</v>
      </c>
      <c r="X12" s="6" t="s">
        <v>98</v>
      </c>
      <c r="Y12" s="6" t="s">
        <v>51</v>
      </c>
    </row>
    <row r="13" spans="1:25" x14ac:dyDescent="0.25">
      <c r="A13">
        <v>10237</v>
      </c>
      <c r="B13">
        <v>23</v>
      </c>
      <c r="C13">
        <v>100</v>
      </c>
      <c r="D13">
        <v>7</v>
      </c>
      <c r="E13">
        <v>2333.12</v>
      </c>
      <c r="F13" s="4">
        <v>38082</v>
      </c>
      <c r="G13" s="6" t="s">
        <v>25</v>
      </c>
      <c r="H13">
        <v>2</v>
      </c>
      <c r="I13">
        <v>4</v>
      </c>
      <c r="J13">
        <v>2004</v>
      </c>
      <c r="K13" s="6" t="s">
        <v>26</v>
      </c>
      <c r="L13">
        <v>95</v>
      </c>
      <c r="M13" s="6" t="s">
        <v>27</v>
      </c>
      <c r="N13" s="6" t="s">
        <v>99</v>
      </c>
      <c r="O13" s="6" t="s">
        <v>691</v>
      </c>
      <c r="P13" s="6" t="s">
        <v>100</v>
      </c>
      <c r="Q13" s="6" t="s">
        <v>101</v>
      </c>
      <c r="R13" s="6" t="s">
        <v>30</v>
      </c>
      <c r="S13" s="6" t="s">
        <v>31</v>
      </c>
      <c r="T13" s="6" t="s">
        <v>679</v>
      </c>
      <c r="U13" s="6" t="e" vm="1">
        <v>#VALUE!</v>
      </c>
      <c r="V13" s="6" t="s">
        <v>33</v>
      </c>
      <c r="W13" s="6" t="s">
        <v>102</v>
      </c>
      <c r="X13" s="6" t="s">
        <v>103</v>
      </c>
      <c r="Y13" s="6" t="s">
        <v>36</v>
      </c>
    </row>
    <row r="14" spans="1:25" x14ac:dyDescent="0.25">
      <c r="A14">
        <v>10251</v>
      </c>
      <c r="B14">
        <v>28</v>
      </c>
      <c r="C14">
        <v>100</v>
      </c>
      <c r="D14">
        <v>2</v>
      </c>
      <c r="E14">
        <v>3188.64</v>
      </c>
      <c r="F14" s="4">
        <v>38125</v>
      </c>
      <c r="G14" s="6" t="s">
        <v>25</v>
      </c>
      <c r="H14">
        <v>2</v>
      </c>
      <c r="I14">
        <v>5</v>
      </c>
      <c r="J14">
        <v>2004</v>
      </c>
      <c r="K14" s="6" t="s">
        <v>26</v>
      </c>
      <c r="L14">
        <v>95</v>
      </c>
      <c r="M14" s="6" t="s">
        <v>27</v>
      </c>
      <c r="N14" s="6" t="s">
        <v>104</v>
      </c>
      <c r="O14" s="6" t="s">
        <v>692</v>
      </c>
      <c r="P14" s="6" t="s">
        <v>105</v>
      </c>
      <c r="Q14" s="6" t="s">
        <v>678</v>
      </c>
      <c r="R14" s="6" t="s">
        <v>106</v>
      </c>
      <c r="S14" s="6" t="s">
        <v>107</v>
      </c>
      <c r="T14" s="6" t="s">
        <v>693</v>
      </c>
      <c r="U14" s="6" t="e" vm="1">
        <v>#VALUE!</v>
      </c>
      <c r="V14" s="6" t="s">
        <v>33</v>
      </c>
      <c r="W14" s="6" t="s">
        <v>61</v>
      </c>
      <c r="X14" s="6" t="s">
        <v>108</v>
      </c>
      <c r="Y14" s="6" t="s">
        <v>51</v>
      </c>
    </row>
    <row r="15" spans="1:25" x14ac:dyDescent="0.25">
      <c r="A15">
        <v>10263</v>
      </c>
      <c r="B15">
        <v>34</v>
      </c>
      <c r="C15">
        <v>100</v>
      </c>
      <c r="D15">
        <v>2</v>
      </c>
      <c r="E15">
        <v>3676.76</v>
      </c>
      <c r="F15" s="4">
        <v>38166</v>
      </c>
      <c r="G15" s="6" t="s">
        <v>25</v>
      </c>
      <c r="H15">
        <v>2</v>
      </c>
      <c r="I15">
        <v>6</v>
      </c>
      <c r="J15">
        <v>2004</v>
      </c>
      <c r="K15" s="6" t="s">
        <v>26</v>
      </c>
      <c r="L15">
        <v>95</v>
      </c>
      <c r="M15" s="6" t="s">
        <v>27</v>
      </c>
      <c r="N15" s="6" t="s">
        <v>109</v>
      </c>
      <c r="O15" s="6" t="s">
        <v>694</v>
      </c>
      <c r="P15" s="6" t="s">
        <v>110</v>
      </c>
      <c r="Q15" s="6" t="s">
        <v>678</v>
      </c>
      <c r="R15" s="6" t="s">
        <v>111</v>
      </c>
      <c r="S15" s="6" t="s">
        <v>112</v>
      </c>
      <c r="T15" s="6" t="s">
        <v>695</v>
      </c>
      <c r="U15" s="6" t="e" vm="1">
        <v>#VALUE!</v>
      </c>
      <c r="V15" s="6" t="s">
        <v>33</v>
      </c>
      <c r="W15" s="6" t="s">
        <v>113</v>
      </c>
      <c r="X15" s="6" t="s">
        <v>57</v>
      </c>
      <c r="Y15" s="6" t="s">
        <v>51</v>
      </c>
    </row>
    <row r="16" spans="1:25" x14ac:dyDescent="0.25">
      <c r="A16">
        <v>10275</v>
      </c>
      <c r="B16">
        <v>45</v>
      </c>
      <c r="C16">
        <v>92.83</v>
      </c>
      <c r="D16">
        <v>1</v>
      </c>
      <c r="E16">
        <v>4177.3500000000004</v>
      </c>
      <c r="F16" s="4">
        <v>38191</v>
      </c>
      <c r="G16" s="6" t="s">
        <v>25</v>
      </c>
      <c r="H16">
        <v>3</v>
      </c>
      <c r="I16">
        <v>7</v>
      </c>
      <c r="J16">
        <v>2004</v>
      </c>
      <c r="K16" s="6" t="s">
        <v>26</v>
      </c>
      <c r="L16">
        <v>95</v>
      </c>
      <c r="M16" s="6" t="s">
        <v>27</v>
      </c>
      <c r="N16" s="6" t="s">
        <v>114</v>
      </c>
      <c r="O16" s="6" t="s">
        <v>115</v>
      </c>
      <c r="P16" s="6" t="s">
        <v>116</v>
      </c>
      <c r="Q16" s="6" t="s">
        <v>678</v>
      </c>
      <c r="R16" s="6" t="s">
        <v>117</v>
      </c>
      <c r="S16" s="6" t="s">
        <v>678</v>
      </c>
      <c r="T16" s="6" t="s">
        <v>696</v>
      </c>
      <c r="U16" s="6" t="e" vm="2">
        <v>#VALUE!</v>
      </c>
      <c r="V16" s="6" t="s">
        <v>42</v>
      </c>
      <c r="W16" s="6" t="s">
        <v>118</v>
      </c>
      <c r="X16" s="6" t="s">
        <v>119</v>
      </c>
      <c r="Y16" s="6" t="s">
        <v>51</v>
      </c>
    </row>
    <row r="17" spans="1:25" x14ac:dyDescent="0.25">
      <c r="A17">
        <v>10285</v>
      </c>
      <c r="B17">
        <v>36</v>
      </c>
      <c r="C17">
        <v>100</v>
      </c>
      <c r="D17">
        <v>6</v>
      </c>
      <c r="E17">
        <v>4099.68</v>
      </c>
      <c r="F17" s="4">
        <v>38226</v>
      </c>
      <c r="G17" s="6" t="s">
        <v>25</v>
      </c>
      <c r="H17">
        <v>3</v>
      </c>
      <c r="I17">
        <v>8</v>
      </c>
      <c r="J17">
        <v>2004</v>
      </c>
      <c r="K17" s="6" t="s">
        <v>26</v>
      </c>
      <c r="L17">
        <v>95</v>
      </c>
      <c r="M17" s="6" t="s">
        <v>27</v>
      </c>
      <c r="N17" s="6" t="s">
        <v>120</v>
      </c>
      <c r="O17" s="6" t="s">
        <v>697</v>
      </c>
      <c r="P17" s="6" t="s">
        <v>121</v>
      </c>
      <c r="Q17" s="6" t="s">
        <v>678</v>
      </c>
      <c r="R17" s="6" t="s">
        <v>122</v>
      </c>
      <c r="S17" s="6" t="s">
        <v>123</v>
      </c>
      <c r="T17" s="6" t="s">
        <v>698</v>
      </c>
      <c r="U17" s="6" t="e" vm="1">
        <v>#VALUE!</v>
      </c>
      <c r="V17" s="6" t="s">
        <v>33</v>
      </c>
      <c r="W17" s="6" t="s">
        <v>124</v>
      </c>
      <c r="X17" s="6" t="s">
        <v>125</v>
      </c>
      <c r="Y17" s="6" t="s">
        <v>51</v>
      </c>
    </row>
    <row r="18" spans="1:25" x14ac:dyDescent="0.25">
      <c r="A18">
        <v>10299</v>
      </c>
      <c r="B18">
        <v>23</v>
      </c>
      <c r="C18">
        <v>100</v>
      </c>
      <c r="D18">
        <v>9</v>
      </c>
      <c r="E18">
        <v>2597.39</v>
      </c>
      <c r="F18" s="4">
        <v>38260</v>
      </c>
      <c r="G18" s="6" t="s">
        <v>25</v>
      </c>
      <c r="H18">
        <v>3</v>
      </c>
      <c r="I18">
        <v>9</v>
      </c>
      <c r="J18">
        <v>2004</v>
      </c>
      <c r="K18" s="6" t="s">
        <v>26</v>
      </c>
      <c r="L18">
        <v>95</v>
      </c>
      <c r="M18" s="6" t="s">
        <v>27</v>
      </c>
      <c r="N18" s="6" t="s">
        <v>126</v>
      </c>
      <c r="O18" s="6" t="s">
        <v>127</v>
      </c>
      <c r="P18" s="6" t="s">
        <v>128</v>
      </c>
      <c r="Q18" s="6" t="s">
        <v>678</v>
      </c>
      <c r="R18" s="6" t="s">
        <v>129</v>
      </c>
      <c r="S18" s="6" t="s">
        <v>678</v>
      </c>
      <c r="T18" s="6" t="s">
        <v>699</v>
      </c>
      <c r="U18" s="6" t="e" vm="5">
        <v>#VALUE!</v>
      </c>
      <c r="V18" s="6" t="s">
        <v>42</v>
      </c>
      <c r="W18" s="6" t="s">
        <v>131</v>
      </c>
      <c r="X18" s="6" t="s">
        <v>132</v>
      </c>
      <c r="Y18" s="6" t="s">
        <v>36</v>
      </c>
    </row>
    <row r="19" spans="1:25" x14ac:dyDescent="0.25">
      <c r="A19">
        <v>10309</v>
      </c>
      <c r="B19">
        <v>41</v>
      </c>
      <c r="C19">
        <v>100</v>
      </c>
      <c r="D19">
        <v>5</v>
      </c>
      <c r="E19">
        <v>4394.38</v>
      </c>
      <c r="F19" s="4">
        <v>38275</v>
      </c>
      <c r="G19" s="6" t="s">
        <v>25</v>
      </c>
      <c r="H19">
        <v>4</v>
      </c>
      <c r="I19">
        <v>10</v>
      </c>
      <c r="J19">
        <v>2004</v>
      </c>
      <c r="K19" s="6" t="s">
        <v>26</v>
      </c>
      <c r="L19">
        <v>95</v>
      </c>
      <c r="M19" s="6" t="s">
        <v>27</v>
      </c>
      <c r="N19" s="6" t="s">
        <v>133</v>
      </c>
      <c r="O19" s="6" t="s">
        <v>134</v>
      </c>
      <c r="P19" s="6" t="s">
        <v>135</v>
      </c>
      <c r="Q19" s="6" t="s">
        <v>678</v>
      </c>
      <c r="R19" s="6" t="s">
        <v>136</v>
      </c>
      <c r="S19" s="6" t="s">
        <v>678</v>
      </c>
      <c r="T19" s="6" t="s">
        <v>700</v>
      </c>
      <c r="U19" s="6" t="e" vm="3">
        <v>#VALUE!</v>
      </c>
      <c r="V19" s="6" t="s">
        <v>42</v>
      </c>
      <c r="W19" s="6" t="s">
        <v>137</v>
      </c>
      <c r="X19" s="6" t="s">
        <v>138</v>
      </c>
      <c r="Y19" s="6" t="s">
        <v>51</v>
      </c>
    </row>
    <row r="20" spans="1:25" x14ac:dyDescent="0.25">
      <c r="A20">
        <v>10318</v>
      </c>
      <c r="B20">
        <v>46</v>
      </c>
      <c r="C20">
        <v>94.74</v>
      </c>
      <c r="D20">
        <v>1</v>
      </c>
      <c r="E20">
        <v>4358.04</v>
      </c>
      <c r="F20" s="4">
        <v>38293</v>
      </c>
      <c r="G20" s="6" t="s">
        <v>25</v>
      </c>
      <c r="H20">
        <v>4</v>
      </c>
      <c r="I20">
        <v>11</v>
      </c>
      <c r="J20">
        <v>2004</v>
      </c>
      <c r="K20" s="6" t="s">
        <v>26</v>
      </c>
      <c r="L20">
        <v>95</v>
      </c>
      <c r="M20" s="6" t="s">
        <v>27</v>
      </c>
      <c r="N20" s="6" t="s">
        <v>139</v>
      </c>
      <c r="O20" s="6" t="s">
        <v>701</v>
      </c>
      <c r="P20" s="6" t="s">
        <v>140</v>
      </c>
      <c r="Q20" s="6" t="s">
        <v>678</v>
      </c>
      <c r="R20" s="6" t="s">
        <v>141</v>
      </c>
      <c r="S20" s="6" t="s">
        <v>142</v>
      </c>
      <c r="T20" s="6" t="s">
        <v>702</v>
      </c>
      <c r="U20" s="6" t="e" vm="1">
        <v>#VALUE!</v>
      </c>
      <c r="V20" s="6" t="s">
        <v>33</v>
      </c>
      <c r="W20" s="6" t="s">
        <v>34</v>
      </c>
      <c r="X20" s="6" t="s">
        <v>143</v>
      </c>
      <c r="Y20" s="6" t="s">
        <v>51</v>
      </c>
    </row>
    <row r="21" spans="1:25" x14ac:dyDescent="0.25">
      <c r="A21">
        <v>10329</v>
      </c>
      <c r="B21">
        <v>42</v>
      </c>
      <c r="C21">
        <v>100</v>
      </c>
      <c r="D21">
        <v>1</v>
      </c>
      <c r="E21">
        <v>4396.1400000000003</v>
      </c>
      <c r="F21" s="4">
        <v>38306</v>
      </c>
      <c r="G21" s="6" t="s">
        <v>25</v>
      </c>
      <c r="H21">
        <v>4</v>
      </c>
      <c r="I21">
        <v>11</v>
      </c>
      <c r="J21">
        <v>2004</v>
      </c>
      <c r="K21" s="6" t="s">
        <v>26</v>
      </c>
      <c r="L21">
        <v>95</v>
      </c>
      <c r="M21" s="6" t="s">
        <v>27</v>
      </c>
      <c r="N21" s="6" t="s">
        <v>28</v>
      </c>
      <c r="O21" s="6" t="s">
        <v>677</v>
      </c>
      <c r="P21" s="6" t="s">
        <v>29</v>
      </c>
      <c r="Q21" s="6" t="s">
        <v>678</v>
      </c>
      <c r="R21" s="6" t="s">
        <v>30</v>
      </c>
      <c r="S21" s="6" t="s">
        <v>31</v>
      </c>
      <c r="T21" s="6" t="s">
        <v>679</v>
      </c>
      <c r="U21" s="6" t="e" vm="1">
        <v>#VALUE!</v>
      </c>
      <c r="V21" s="6" t="s">
        <v>33</v>
      </c>
      <c r="W21" s="6" t="s">
        <v>34</v>
      </c>
      <c r="X21" s="6" t="s">
        <v>35</v>
      </c>
      <c r="Y21" s="6" t="s">
        <v>51</v>
      </c>
    </row>
    <row r="22" spans="1:25" x14ac:dyDescent="0.25">
      <c r="A22">
        <v>10341</v>
      </c>
      <c r="B22">
        <v>41</v>
      </c>
      <c r="C22">
        <v>100</v>
      </c>
      <c r="D22">
        <v>9</v>
      </c>
      <c r="E22">
        <v>7737.93</v>
      </c>
      <c r="F22" s="4">
        <v>38315</v>
      </c>
      <c r="G22" s="6" t="s">
        <v>25</v>
      </c>
      <c r="H22">
        <v>4</v>
      </c>
      <c r="I22">
        <v>11</v>
      </c>
      <c r="J22">
        <v>2004</v>
      </c>
      <c r="K22" s="6" t="s">
        <v>26</v>
      </c>
      <c r="L22">
        <v>95</v>
      </c>
      <c r="M22" s="6" t="s">
        <v>27</v>
      </c>
      <c r="N22" s="6" t="s">
        <v>144</v>
      </c>
      <c r="O22" s="6" t="s">
        <v>145</v>
      </c>
      <c r="P22" s="6" t="s">
        <v>146</v>
      </c>
      <c r="Q22" s="6" t="s">
        <v>678</v>
      </c>
      <c r="R22" s="6" t="s">
        <v>147</v>
      </c>
      <c r="S22" s="6" t="s">
        <v>678</v>
      </c>
      <c r="T22" s="6" t="s">
        <v>703</v>
      </c>
      <c r="U22" s="6" t="e" vm="6">
        <v>#VALUE!</v>
      </c>
      <c r="V22" s="6" t="s">
        <v>42</v>
      </c>
      <c r="W22" s="6" t="s">
        <v>149</v>
      </c>
      <c r="X22" s="6" t="s">
        <v>150</v>
      </c>
      <c r="Y22" s="6" t="s">
        <v>151</v>
      </c>
    </row>
    <row r="23" spans="1:25" x14ac:dyDescent="0.25">
      <c r="A23">
        <v>10361</v>
      </c>
      <c r="B23">
        <v>20</v>
      </c>
      <c r="C23">
        <v>72.55</v>
      </c>
      <c r="D23">
        <v>13</v>
      </c>
      <c r="E23">
        <v>1451</v>
      </c>
      <c r="F23" s="4">
        <v>38338</v>
      </c>
      <c r="G23" s="6" t="s">
        <v>25</v>
      </c>
      <c r="H23">
        <v>4</v>
      </c>
      <c r="I23">
        <v>12</v>
      </c>
      <c r="J23">
        <v>2004</v>
      </c>
      <c r="K23" s="6" t="s">
        <v>26</v>
      </c>
      <c r="L23">
        <v>95</v>
      </c>
      <c r="M23" s="6" t="s">
        <v>27</v>
      </c>
      <c r="N23" s="6" t="s">
        <v>152</v>
      </c>
      <c r="O23" s="6" t="s">
        <v>153</v>
      </c>
      <c r="P23" s="6" t="s">
        <v>154</v>
      </c>
      <c r="Q23" s="6" t="s">
        <v>155</v>
      </c>
      <c r="R23" s="6" t="s">
        <v>156</v>
      </c>
      <c r="S23" s="6" t="s">
        <v>157</v>
      </c>
      <c r="T23" s="6" t="s">
        <v>704</v>
      </c>
      <c r="U23" s="6" t="e" vm="4">
        <v>#VALUE!</v>
      </c>
      <c r="V23" s="6" t="s">
        <v>96</v>
      </c>
      <c r="W23" s="6" t="s">
        <v>158</v>
      </c>
      <c r="X23" s="6" t="s">
        <v>159</v>
      </c>
      <c r="Y23" s="6" t="s">
        <v>36</v>
      </c>
    </row>
    <row r="24" spans="1:25" x14ac:dyDescent="0.25">
      <c r="A24">
        <v>10375</v>
      </c>
      <c r="B24">
        <v>21</v>
      </c>
      <c r="C24">
        <v>34.909999999999997</v>
      </c>
      <c r="D24">
        <v>12</v>
      </c>
      <c r="E24">
        <v>733.11</v>
      </c>
      <c r="F24" s="4">
        <v>38386</v>
      </c>
      <c r="G24" s="6" t="s">
        <v>25</v>
      </c>
      <c r="H24">
        <v>1</v>
      </c>
      <c r="I24">
        <v>2</v>
      </c>
      <c r="J24">
        <v>2005</v>
      </c>
      <c r="K24" s="6" t="s">
        <v>26</v>
      </c>
      <c r="L24">
        <v>95</v>
      </c>
      <c r="M24" s="6" t="s">
        <v>27</v>
      </c>
      <c r="N24" s="6" t="s">
        <v>114</v>
      </c>
      <c r="O24" s="6" t="s">
        <v>115</v>
      </c>
      <c r="P24" s="6" t="s">
        <v>116</v>
      </c>
      <c r="Q24" s="6" t="s">
        <v>678</v>
      </c>
      <c r="R24" s="6" t="s">
        <v>117</v>
      </c>
      <c r="S24" s="6" t="s">
        <v>678</v>
      </c>
      <c r="T24" s="6" t="s">
        <v>696</v>
      </c>
      <c r="U24" s="6" t="e" vm="2">
        <v>#VALUE!</v>
      </c>
      <c r="V24" s="6" t="s">
        <v>42</v>
      </c>
      <c r="W24" s="6" t="s">
        <v>118</v>
      </c>
      <c r="X24" s="6" t="s">
        <v>119</v>
      </c>
      <c r="Y24" s="6" t="s">
        <v>36</v>
      </c>
    </row>
    <row r="25" spans="1:25" x14ac:dyDescent="0.25">
      <c r="A25">
        <v>10388</v>
      </c>
      <c r="B25">
        <v>42</v>
      </c>
      <c r="C25">
        <v>76.36</v>
      </c>
      <c r="D25">
        <v>4</v>
      </c>
      <c r="E25">
        <v>3207.12</v>
      </c>
      <c r="F25" s="4">
        <v>38414</v>
      </c>
      <c r="G25" s="6" t="s">
        <v>25</v>
      </c>
      <c r="H25">
        <v>1</v>
      </c>
      <c r="I25">
        <v>3</v>
      </c>
      <c r="J25">
        <v>2005</v>
      </c>
      <c r="K25" s="6" t="s">
        <v>26</v>
      </c>
      <c r="L25">
        <v>95</v>
      </c>
      <c r="M25" s="6" t="s">
        <v>27</v>
      </c>
      <c r="N25" s="6" t="s">
        <v>160</v>
      </c>
      <c r="O25" s="6" t="s">
        <v>705</v>
      </c>
      <c r="P25" s="6" t="s">
        <v>161</v>
      </c>
      <c r="Q25" s="6" t="s">
        <v>678</v>
      </c>
      <c r="R25" s="6" t="s">
        <v>162</v>
      </c>
      <c r="S25" s="6" t="s">
        <v>123</v>
      </c>
      <c r="T25" s="6" t="s">
        <v>706</v>
      </c>
      <c r="U25" s="6" t="e" vm="1">
        <v>#VALUE!</v>
      </c>
      <c r="V25" s="6" t="s">
        <v>33</v>
      </c>
      <c r="W25" s="6" t="s">
        <v>163</v>
      </c>
      <c r="X25" s="6" t="s">
        <v>164</v>
      </c>
      <c r="Y25" s="6" t="s">
        <v>51</v>
      </c>
    </row>
    <row r="26" spans="1:25" x14ac:dyDescent="0.25">
      <c r="A26">
        <v>10403</v>
      </c>
      <c r="B26">
        <v>24</v>
      </c>
      <c r="C26">
        <v>100</v>
      </c>
      <c r="D26">
        <v>7</v>
      </c>
      <c r="E26">
        <v>2434.56</v>
      </c>
      <c r="F26" s="4">
        <v>38450</v>
      </c>
      <c r="G26" s="6" t="s">
        <v>25</v>
      </c>
      <c r="H26">
        <v>2</v>
      </c>
      <c r="I26">
        <v>4</v>
      </c>
      <c r="J26">
        <v>2005</v>
      </c>
      <c r="K26" s="6" t="s">
        <v>26</v>
      </c>
      <c r="L26">
        <v>95</v>
      </c>
      <c r="M26" s="6" t="s">
        <v>27</v>
      </c>
      <c r="N26" s="6" t="s">
        <v>165</v>
      </c>
      <c r="O26" s="6" t="s">
        <v>166</v>
      </c>
      <c r="P26" s="6" t="s">
        <v>167</v>
      </c>
      <c r="Q26" s="6" t="s">
        <v>678</v>
      </c>
      <c r="R26" s="6" t="s">
        <v>168</v>
      </c>
      <c r="S26" s="6" t="s">
        <v>678</v>
      </c>
      <c r="T26" s="6" t="s">
        <v>169</v>
      </c>
      <c r="U26" s="6" t="e" vm="7">
        <v>#VALUE!</v>
      </c>
      <c r="V26" s="6" t="s">
        <v>42</v>
      </c>
      <c r="W26" s="6" t="s">
        <v>171</v>
      </c>
      <c r="X26" s="6" t="s">
        <v>172</v>
      </c>
      <c r="Y26" s="6" t="s">
        <v>36</v>
      </c>
    </row>
    <row r="27" spans="1:25" x14ac:dyDescent="0.25">
      <c r="A27">
        <v>10417</v>
      </c>
      <c r="B27">
        <v>66</v>
      </c>
      <c r="C27">
        <v>100</v>
      </c>
      <c r="D27">
        <v>2</v>
      </c>
      <c r="E27">
        <v>7516.08</v>
      </c>
      <c r="F27" s="4">
        <v>38485</v>
      </c>
      <c r="G27" s="6" t="s">
        <v>173</v>
      </c>
      <c r="H27">
        <v>2</v>
      </c>
      <c r="I27">
        <v>5</v>
      </c>
      <c r="J27">
        <v>2005</v>
      </c>
      <c r="K27" s="6" t="s">
        <v>26</v>
      </c>
      <c r="L27">
        <v>95</v>
      </c>
      <c r="M27" s="6" t="s">
        <v>27</v>
      </c>
      <c r="N27" s="6" t="s">
        <v>174</v>
      </c>
      <c r="O27" s="6" t="s">
        <v>175</v>
      </c>
      <c r="P27" s="6" t="s">
        <v>176</v>
      </c>
      <c r="Q27" s="6" t="s">
        <v>678</v>
      </c>
      <c r="R27" s="6" t="s">
        <v>177</v>
      </c>
      <c r="S27" s="6" t="s">
        <v>678</v>
      </c>
      <c r="T27" s="6" t="s">
        <v>707</v>
      </c>
      <c r="U27" s="6" t="e" vm="8">
        <v>#VALUE!</v>
      </c>
      <c r="V27" s="6" t="s">
        <v>42</v>
      </c>
      <c r="W27" s="6" t="s">
        <v>179</v>
      </c>
      <c r="X27" s="6" t="s">
        <v>180</v>
      </c>
      <c r="Y27" s="6" t="s">
        <v>151</v>
      </c>
    </row>
    <row r="28" spans="1:25" x14ac:dyDescent="0.25">
      <c r="A28">
        <v>10103</v>
      </c>
      <c r="B28">
        <v>26</v>
      </c>
      <c r="C28">
        <v>100</v>
      </c>
      <c r="D28">
        <v>11</v>
      </c>
      <c r="E28">
        <v>5404.62</v>
      </c>
      <c r="F28" s="4">
        <v>37650</v>
      </c>
      <c r="G28" s="6" t="s">
        <v>25</v>
      </c>
      <c r="H28">
        <v>1</v>
      </c>
      <c r="I28">
        <v>1</v>
      </c>
      <c r="J28">
        <v>2003</v>
      </c>
      <c r="K28" s="6" t="s">
        <v>181</v>
      </c>
      <c r="L28">
        <v>214</v>
      </c>
      <c r="M28" s="6" t="s">
        <v>182</v>
      </c>
      <c r="N28" s="6" t="s">
        <v>133</v>
      </c>
      <c r="O28" s="6" t="s">
        <v>134</v>
      </c>
      <c r="P28" s="6" t="s">
        <v>135</v>
      </c>
      <c r="Q28" s="6" t="s">
        <v>678</v>
      </c>
      <c r="R28" s="6" t="s">
        <v>136</v>
      </c>
      <c r="S28" s="6" t="s">
        <v>678</v>
      </c>
      <c r="T28" s="6" t="s">
        <v>700</v>
      </c>
      <c r="U28" s="6" t="e" vm="3">
        <v>#VALUE!</v>
      </c>
      <c r="V28" s="6" t="s">
        <v>42</v>
      </c>
      <c r="W28" s="6" t="s">
        <v>137</v>
      </c>
      <c r="X28" s="6" t="s">
        <v>138</v>
      </c>
      <c r="Y28" s="6" t="s">
        <v>51</v>
      </c>
    </row>
    <row r="29" spans="1:25" x14ac:dyDescent="0.25">
      <c r="A29">
        <v>10112</v>
      </c>
      <c r="B29">
        <v>29</v>
      </c>
      <c r="C29">
        <v>100</v>
      </c>
      <c r="D29">
        <v>1</v>
      </c>
      <c r="E29">
        <v>7209.11</v>
      </c>
      <c r="F29" s="4">
        <v>37704</v>
      </c>
      <c r="G29" s="6" t="s">
        <v>25</v>
      </c>
      <c r="H29">
        <v>1</v>
      </c>
      <c r="I29">
        <v>3</v>
      </c>
      <c r="J29">
        <v>2003</v>
      </c>
      <c r="K29" s="6" t="s">
        <v>181</v>
      </c>
      <c r="L29">
        <v>214</v>
      </c>
      <c r="M29" s="6" t="s">
        <v>182</v>
      </c>
      <c r="N29" s="6" t="s">
        <v>183</v>
      </c>
      <c r="O29" s="6" t="s">
        <v>184</v>
      </c>
      <c r="P29" s="6" t="s">
        <v>185</v>
      </c>
      <c r="Q29" s="6" t="s">
        <v>678</v>
      </c>
      <c r="R29" s="6" t="s">
        <v>186</v>
      </c>
      <c r="S29" s="6" t="s">
        <v>678</v>
      </c>
      <c r="T29" s="6" t="s">
        <v>187</v>
      </c>
      <c r="U29" s="6" t="e" vm="9">
        <v>#VALUE!</v>
      </c>
      <c r="V29" s="6" t="s">
        <v>42</v>
      </c>
      <c r="W29" s="6" t="s">
        <v>189</v>
      </c>
      <c r="X29" s="6" t="s">
        <v>190</v>
      </c>
      <c r="Y29" s="6" t="s">
        <v>151</v>
      </c>
    </row>
    <row r="30" spans="1:25" x14ac:dyDescent="0.25">
      <c r="A30">
        <v>10126</v>
      </c>
      <c r="B30">
        <v>38</v>
      </c>
      <c r="C30">
        <v>100</v>
      </c>
      <c r="D30">
        <v>11</v>
      </c>
      <c r="E30">
        <v>7329.06</v>
      </c>
      <c r="F30" s="4">
        <v>37769</v>
      </c>
      <c r="G30" s="6" t="s">
        <v>25</v>
      </c>
      <c r="H30">
        <v>2</v>
      </c>
      <c r="I30">
        <v>5</v>
      </c>
      <c r="J30">
        <v>2003</v>
      </c>
      <c r="K30" s="6" t="s">
        <v>181</v>
      </c>
      <c r="L30">
        <v>214</v>
      </c>
      <c r="M30" s="6" t="s">
        <v>182</v>
      </c>
      <c r="N30" s="6" t="s">
        <v>191</v>
      </c>
      <c r="O30" s="6" t="s">
        <v>192</v>
      </c>
      <c r="P30" s="6" t="s">
        <v>193</v>
      </c>
      <c r="Q30" s="6" t="s">
        <v>678</v>
      </c>
      <c r="R30" s="6" t="s">
        <v>177</v>
      </c>
      <c r="S30" s="6" t="s">
        <v>678</v>
      </c>
      <c r="T30" s="6" t="s">
        <v>708</v>
      </c>
      <c r="U30" s="6" t="e" vm="8">
        <v>#VALUE!</v>
      </c>
      <c r="V30" s="6" t="s">
        <v>42</v>
      </c>
      <c r="W30" s="6" t="s">
        <v>194</v>
      </c>
      <c r="X30" s="6" t="s">
        <v>195</v>
      </c>
      <c r="Y30" s="6" t="s">
        <v>151</v>
      </c>
    </row>
    <row r="31" spans="1:25" x14ac:dyDescent="0.25">
      <c r="A31">
        <v>10140</v>
      </c>
      <c r="B31">
        <v>37</v>
      </c>
      <c r="C31">
        <v>100</v>
      </c>
      <c r="D31">
        <v>11</v>
      </c>
      <c r="E31">
        <v>7374.1</v>
      </c>
      <c r="F31" s="4">
        <v>37826</v>
      </c>
      <c r="G31" s="6" t="s">
        <v>25</v>
      </c>
      <c r="H31">
        <v>3</v>
      </c>
      <c r="I31">
        <v>7</v>
      </c>
      <c r="J31">
        <v>2003</v>
      </c>
      <c r="K31" s="6" t="s">
        <v>181</v>
      </c>
      <c r="L31">
        <v>214</v>
      </c>
      <c r="M31" s="6" t="s">
        <v>182</v>
      </c>
      <c r="N31" s="6" t="s">
        <v>62</v>
      </c>
      <c r="O31" s="6" t="s">
        <v>685</v>
      </c>
      <c r="P31" s="6" t="s">
        <v>63</v>
      </c>
      <c r="Q31" s="6" t="s">
        <v>678</v>
      </c>
      <c r="R31" s="6" t="s">
        <v>64</v>
      </c>
      <c r="S31" s="6" t="s">
        <v>55</v>
      </c>
      <c r="T31" s="6" t="s">
        <v>686</v>
      </c>
      <c r="U31" s="6" t="e" vm="1">
        <v>#VALUE!</v>
      </c>
      <c r="V31" s="6" t="s">
        <v>33</v>
      </c>
      <c r="W31" s="6" t="s">
        <v>65</v>
      </c>
      <c r="X31" s="6" t="s">
        <v>66</v>
      </c>
      <c r="Y31" s="6" t="s">
        <v>151</v>
      </c>
    </row>
    <row r="32" spans="1:25" x14ac:dyDescent="0.25">
      <c r="A32">
        <v>10150</v>
      </c>
      <c r="B32">
        <v>45</v>
      </c>
      <c r="C32">
        <v>100</v>
      </c>
      <c r="D32">
        <v>8</v>
      </c>
      <c r="E32">
        <v>10993.5</v>
      </c>
      <c r="F32" s="4">
        <v>37883</v>
      </c>
      <c r="G32" s="6" t="s">
        <v>25</v>
      </c>
      <c r="H32">
        <v>3</v>
      </c>
      <c r="I32">
        <v>9</v>
      </c>
      <c r="J32">
        <v>2003</v>
      </c>
      <c r="K32" s="6" t="s">
        <v>181</v>
      </c>
      <c r="L32">
        <v>214</v>
      </c>
      <c r="M32" s="6" t="s">
        <v>182</v>
      </c>
      <c r="N32" s="6" t="s">
        <v>196</v>
      </c>
      <c r="O32" s="6" t="s">
        <v>197</v>
      </c>
      <c r="P32" s="6" t="s">
        <v>198</v>
      </c>
      <c r="Q32" s="6" t="s">
        <v>678</v>
      </c>
      <c r="R32" s="6" t="s">
        <v>199</v>
      </c>
      <c r="S32" s="6" t="s">
        <v>678</v>
      </c>
      <c r="T32" s="6" t="s">
        <v>709</v>
      </c>
      <c r="U32" s="6" t="e" vm="10">
        <v>#VALUE!</v>
      </c>
      <c r="V32" s="6" t="s">
        <v>200</v>
      </c>
      <c r="W32" s="6" t="s">
        <v>201</v>
      </c>
      <c r="X32" s="6" t="s">
        <v>202</v>
      </c>
      <c r="Y32" s="6" t="s">
        <v>151</v>
      </c>
    </row>
    <row r="33" spans="1:25" x14ac:dyDescent="0.25">
      <c r="A33">
        <v>10163</v>
      </c>
      <c r="B33">
        <v>21</v>
      </c>
      <c r="C33">
        <v>100</v>
      </c>
      <c r="D33">
        <v>1</v>
      </c>
      <c r="E33">
        <v>4860.24</v>
      </c>
      <c r="F33" s="4">
        <v>37914</v>
      </c>
      <c r="G33" s="6" t="s">
        <v>25</v>
      </c>
      <c r="H33">
        <v>4</v>
      </c>
      <c r="I33">
        <v>10</v>
      </c>
      <c r="J33">
        <v>2003</v>
      </c>
      <c r="K33" s="6" t="s">
        <v>181</v>
      </c>
      <c r="L33">
        <v>214</v>
      </c>
      <c r="M33" s="6" t="s">
        <v>182</v>
      </c>
      <c r="N33" s="6" t="s">
        <v>203</v>
      </c>
      <c r="O33" s="6" t="s">
        <v>710</v>
      </c>
      <c r="P33" s="6" t="s">
        <v>204</v>
      </c>
      <c r="Q33" s="6" t="s">
        <v>205</v>
      </c>
      <c r="R33" s="6" t="s">
        <v>30</v>
      </c>
      <c r="S33" s="6" t="s">
        <v>31</v>
      </c>
      <c r="T33" s="6" t="s">
        <v>679</v>
      </c>
      <c r="U33" s="6" t="e" vm="1">
        <v>#VALUE!</v>
      </c>
      <c r="V33" s="6" t="s">
        <v>33</v>
      </c>
      <c r="W33" s="6" t="s">
        <v>124</v>
      </c>
      <c r="X33" s="6" t="s">
        <v>206</v>
      </c>
      <c r="Y33" s="6" t="s">
        <v>51</v>
      </c>
    </row>
    <row r="34" spans="1:25" x14ac:dyDescent="0.25">
      <c r="A34">
        <v>10174</v>
      </c>
      <c r="B34">
        <v>34</v>
      </c>
      <c r="C34">
        <v>100</v>
      </c>
      <c r="D34">
        <v>4</v>
      </c>
      <c r="E34">
        <v>8014.82</v>
      </c>
      <c r="F34" s="4">
        <v>37931</v>
      </c>
      <c r="G34" s="6" t="s">
        <v>25</v>
      </c>
      <c r="H34">
        <v>4</v>
      </c>
      <c r="I34">
        <v>11</v>
      </c>
      <c r="J34">
        <v>2003</v>
      </c>
      <c r="K34" s="6" t="s">
        <v>181</v>
      </c>
      <c r="L34">
        <v>214</v>
      </c>
      <c r="M34" s="6" t="s">
        <v>182</v>
      </c>
      <c r="N34" s="6" t="s">
        <v>207</v>
      </c>
      <c r="O34" s="6" t="s">
        <v>208</v>
      </c>
      <c r="P34" s="6" t="s">
        <v>209</v>
      </c>
      <c r="Q34" s="6" t="s">
        <v>678</v>
      </c>
      <c r="R34" s="6" t="s">
        <v>210</v>
      </c>
      <c r="S34" s="6" t="s">
        <v>211</v>
      </c>
      <c r="T34" s="6" t="s">
        <v>711</v>
      </c>
      <c r="U34" s="6" t="e" vm="4">
        <v>#VALUE!</v>
      </c>
      <c r="V34" s="6" t="s">
        <v>96</v>
      </c>
      <c r="W34" s="6" t="s">
        <v>212</v>
      </c>
      <c r="X34" s="6" t="s">
        <v>213</v>
      </c>
      <c r="Y34" s="6" t="s">
        <v>151</v>
      </c>
    </row>
    <row r="35" spans="1:25" x14ac:dyDescent="0.25">
      <c r="A35">
        <v>10183</v>
      </c>
      <c r="B35">
        <v>23</v>
      </c>
      <c r="C35">
        <v>100</v>
      </c>
      <c r="D35">
        <v>8</v>
      </c>
      <c r="E35">
        <v>5372.57</v>
      </c>
      <c r="F35" s="4">
        <v>37938</v>
      </c>
      <c r="G35" s="6" t="s">
        <v>25</v>
      </c>
      <c r="H35">
        <v>4</v>
      </c>
      <c r="I35">
        <v>11</v>
      </c>
      <c r="J35">
        <v>2003</v>
      </c>
      <c r="K35" s="6" t="s">
        <v>181</v>
      </c>
      <c r="L35">
        <v>214</v>
      </c>
      <c r="M35" s="6" t="s">
        <v>182</v>
      </c>
      <c r="N35" s="6" t="s">
        <v>214</v>
      </c>
      <c r="O35" s="6" t="s">
        <v>712</v>
      </c>
      <c r="P35" s="6" t="s">
        <v>215</v>
      </c>
      <c r="Q35" s="6" t="s">
        <v>678</v>
      </c>
      <c r="R35" s="6" t="s">
        <v>216</v>
      </c>
      <c r="S35" s="6" t="s">
        <v>142</v>
      </c>
      <c r="T35" s="6" t="s">
        <v>713</v>
      </c>
      <c r="U35" s="6" t="e" vm="1">
        <v>#VALUE!</v>
      </c>
      <c r="V35" s="6" t="s">
        <v>33</v>
      </c>
      <c r="W35" s="6" t="s">
        <v>217</v>
      </c>
      <c r="X35" s="6" t="s">
        <v>218</v>
      </c>
      <c r="Y35" s="6" t="s">
        <v>51</v>
      </c>
    </row>
    <row r="36" spans="1:25" x14ac:dyDescent="0.25">
      <c r="A36">
        <v>10194</v>
      </c>
      <c r="B36">
        <v>42</v>
      </c>
      <c r="C36">
        <v>100</v>
      </c>
      <c r="D36">
        <v>11</v>
      </c>
      <c r="E36">
        <v>7290.36</v>
      </c>
      <c r="F36" s="4">
        <v>37950</v>
      </c>
      <c r="G36" s="6" t="s">
        <v>25</v>
      </c>
      <c r="H36">
        <v>4</v>
      </c>
      <c r="I36">
        <v>11</v>
      </c>
      <c r="J36">
        <v>2003</v>
      </c>
      <c r="K36" s="6" t="s">
        <v>181</v>
      </c>
      <c r="L36">
        <v>214</v>
      </c>
      <c r="M36" s="6" t="s">
        <v>182</v>
      </c>
      <c r="N36" s="6" t="s">
        <v>219</v>
      </c>
      <c r="O36" s="6" t="s">
        <v>220</v>
      </c>
      <c r="P36" s="6" t="s">
        <v>221</v>
      </c>
      <c r="Q36" s="6" t="s">
        <v>678</v>
      </c>
      <c r="R36" s="6" t="s">
        <v>222</v>
      </c>
      <c r="S36" s="6" t="s">
        <v>678</v>
      </c>
      <c r="T36" s="6" t="s">
        <v>714</v>
      </c>
      <c r="U36" s="6" t="e" vm="2">
        <v>#VALUE!</v>
      </c>
      <c r="V36" s="6" t="s">
        <v>42</v>
      </c>
      <c r="W36" s="6" t="s">
        <v>223</v>
      </c>
      <c r="X36" s="6" t="s">
        <v>224</v>
      </c>
      <c r="Y36" s="6" t="s">
        <v>151</v>
      </c>
    </row>
    <row r="37" spans="1:25" x14ac:dyDescent="0.25">
      <c r="A37">
        <v>10206</v>
      </c>
      <c r="B37">
        <v>47</v>
      </c>
      <c r="C37">
        <v>100</v>
      </c>
      <c r="D37">
        <v>6</v>
      </c>
      <c r="E37">
        <v>9064.89</v>
      </c>
      <c r="F37" s="4">
        <v>37960</v>
      </c>
      <c r="G37" s="6" t="s">
        <v>25</v>
      </c>
      <c r="H37">
        <v>4</v>
      </c>
      <c r="I37">
        <v>12</v>
      </c>
      <c r="J37">
        <v>2003</v>
      </c>
      <c r="K37" s="6" t="s">
        <v>181</v>
      </c>
      <c r="L37">
        <v>214</v>
      </c>
      <c r="M37" s="6" t="s">
        <v>182</v>
      </c>
      <c r="N37" s="6" t="s">
        <v>225</v>
      </c>
      <c r="O37" s="6" t="s">
        <v>226</v>
      </c>
      <c r="P37" s="6" t="s">
        <v>227</v>
      </c>
      <c r="Q37" s="6" t="s">
        <v>678</v>
      </c>
      <c r="R37" s="6" t="s">
        <v>228</v>
      </c>
      <c r="S37" s="6" t="s">
        <v>229</v>
      </c>
      <c r="T37" s="6" t="s">
        <v>230</v>
      </c>
      <c r="U37" s="6" t="e" vm="11">
        <v>#VALUE!</v>
      </c>
      <c r="V37" s="6" t="s">
        <v>33</v>
      </c>
      <c r="W37" s="6" t="s">
        <v>232</v>
      </c>
      <c r="X37" s="6" t="s">
        <v>233</v>
      </c>
      <c r="Y37" s="6" t="s">
        <v>151</v>
      </c>
    </row>
    <row r="38" spans="1:25" x14ac:dyDescent="0.25">
      <c r="A38">
        <v>10215</v>
      </c>
      <c r="B38">
        <v>35</v>
      </c>
      <c r="C38">
        <v>100</v>
      </c>
      <c r="D38">
        <v>3</v>
      </c>
      <c r="E38">
        <v>6075.3</v>
      </c>
      <c r="F38" s="4">
        <v>38015</v>
      </c>
      <c r="G38" s="6" t="s">
        <v>25</v>
      </c>
      <c r="H38">
        <v>1</v>
      </c>
      <c r="I38">
        <v>1</v>
      </c>
      <c r="J38">
        <v>2004</v>
      </c>
      <c r="K38" s="6" t="s">
        <v>181</v>
      </c>
      <c r="L38">
        <v>214</v>
      </c>
      <c r="M38" s="6" t="s">
        <v>182</v>
      </c>
      <c r="N38" s="6" t="s">
        <v>234</v>
      </c>
      <c r="O38" s="6" t="s">
        <v>715</v>
      </c>
      <c r="P38" s="6" t="s">
        <v>235</v>
      </c>
      <c r="Q38" s="6" t="s">
        <v>678</v>
      </c>
      <c r="R38" s="6" t="s">
        <v>236</v>
      </c>
      <c r="S38" s="6" t="s">
        <v>55</v>
      </c>
      <c r="T38" s="6" t="s">
        <v>693</v>
      </c>
      <c r="U38" s="6" t="e" vm="1">
        <v>#VALUE!</v>
      </c>
      <c r="V38" s="6" t="s">
        <v>33</v>
      </c>
      <c r="W38" s="6" t="s">
        <v>237</v>
      </c>
      <c r="X38" s="6" t="s">
        <v>238</v>
      </c>
      <c r="Y38" s="6" t="s">
        <v>51</v>
      </c>
    </row>
    <row r="39" spans="1:25" x14ac:dyDescent="0.25">
      <c r="A39">
        <v>10228</v>
      </c>
      <c r="B39">
        <v>29</v>
      </c>
      <c r="C39">
        <v>100</v>
      </c>
      <c r="D39">
        <v>2</v>
      </c>
      <c r="E39">
        <v>6463.23</v>
      </c>
      <c r="F39" s="4">
        <v>38056</v>
      </c>
      <c r="G39" s="6" t="s">
        <v>25</v>
      </c>
      <c r="H39">
        <v>1</v>
      </c>
      <c r="I39">
        <v>3</v>
      </c>
      <c r="J39">
        <v>2004</v>
      </c>
      <c r="K39" s="6" t="s">
        <v>181</v>
      </c>
      <c r="L39">
        <v>214</v>
      </c>
      <c r="M39" s="6" t="s">
        <v>182</v>
      </c>
      <c r="N39" s="6" t="s">
        <v>239</v>
      </c>
      <c r="O39" s="6" t="s">
        <v>716</v>
      </c>
      <c r="P39" s="6" t="s">
        <v>240</v>
      </c>
      <c r="Q39" s="6" t="s">
        <v>678</v>
      </c>
      <c r="R39" s="6" t="s">
        <v>122</v>
      </c>
      <c r="S39" s="6" t="s">
        <v>123</v>
      </c>
      <c r="T39" s="6" t="s">
        <v>698</v>
      </c>
      <c r="U39" s="6" t="e" vm="1">
        <v>#VALUE!</v>
      </c>
      <c r="V39" s="6" t="s">
        <v>33</v>
      </c>
      <c r="W39" s="6" t="s">
        <v>241</v>
      </c>
      <c r="X39" s="6" t="s">
        <v>143</v>
      </c>
      <c r="Y39" s="6" t="s">
        <v>51</v>
      </c>
    </row>
    <row r="40" spans="1:25" x14ac:dyDescent="0.25">
      <c r="A40">
        <v>10245</v>
      </c>
      <c r="B40">
        <v>34</v>
      </c>
      <c r="C40">
        <v>100</v>
      </c>
      <c r="D40">
        <v>9</v>
      </c>
      <c r="E40">
        <v>6120.34</v>
      </c>
      <c r="F40" s="4">
        <v>38111</v>
      </c>
      <c r="G40" s="6" t="s">
        <v>25</v>
      </c>
      <c r="H40">
        <v>2</v>
      </c>
      <c r="I40">
        <v>5</v>
      </c>
      <c r="J40">
        <v>2004</v>
      </c>
      <c r="K40" s="6" t="s">
        <v>181</v>
      </c>
      <c r="L40">
        <v>214</v>
      </c>
      <c r="M40" s="6" t="s">
        <v>182</v>
      </c>
      <c r="N40" s="6" t="s">
        <v>242</v>
      </c>
      <c r="O40" s="6" t="s">
        <v>717</v>
      </c>
      <c r="P40" s="6" t="s">
        <v>243</v>
      </c>
      <c r="Q40" s="6" t="s">
        <v>678</v>
      </c>
      <c r="R40" s="6" t="s">
        <v>244</v>
      </c>
      <c r="S40" s="6" t="s">
        <v>112</v>
      </c>
      <c r="T40" s="6" t="s">
        <v>718</v>
      </c>
      <c r="U40" s="6" t="e" vm="1">
        <v>#VALUE!</v>
      </c>
      <c r="V40" s="6" t="s">
        <v>33</v>
      </c>
      <c r="W40" s="6" t="s">
        <v>83</v>
      </c>
      <c r="X40" s="6" t="s">
        <v>245</v>
      </c>
      <c r="Y40" s="6" t="s">
        <v>51</v>
      </c>
    </row>
    <row r="41" spans="1:25" x14ac:dyDescent="0.25">
      <c r="A41">
        <v>10258</v>
      </c>
      <c r="B41">
        <v>32</v>
      </c>
      <c r="C41">
        <v>100</v>
      </c>
      <c r="D41">
        <v>6</v>
      </c>
      <c r="E41">
        <v>7680.64</v>
      </c>
      <c r="F41" s="4">
        <v>38153</v>
      </c>
      <c r="G41" s="6" t="s">
        <v>25</v>
      </c>
      <c r="H41">
        <v>2</v>
      </c>
      <c r="I41">
        <v>6</v>
      </c>
      <c r="J41">
        <v>2004</v>
      </c>
      <c r="K41" s="6" t="s">
        <v>181</v>
      </c>
      <c r="L41">
        <v>214</v>
      </c>
      <c r="M41" s="6" t="s">
        <v>182</v>
      </c>
      <c r="N41" s="6" t="s">
        <v>246</v>
      </c>
      <c r="O41" s="6" t="s">
        <v>247</v>
      </c>
      <c r="P41" s="6" t="s">
        <v>248</v>
      </c>
      <c r="Q41" s="6" t="s">
        <v>678</v>
      </c>
      <c r="R41" s="6" t="s">
        <v>249</v>
      </c>
      <c r="S41" s="6" t="s">
        <v>250</v>
      </c>
      <c r="T41" s="6" t="s">
        <v>251</v>
      </c>
      <c r="U41" s="6" t="e" vm="12">
        <v>#VALUE!</v>
      </c>
      <c r="V41" s="6" t="s">
        <v>200</v>
      </c>
      <c r="W41" s="6" t="s">
        <v>252</v>
      </c>
      <c r="X41" s="6" t="s">
        <v>253</v>
      </c>
      <c r="Y41" s="6" t="s">
        <v>151</v>
      </c>
    </row>
    <row r="42" spans="1:25" x14ac:dyDescent="0.25">
      <c r="A42">
        <v>10270</v>
      </c>
      <c r="B42">
        <v>21</v>
      </c>
      <c r="C42">
        <v>100</v>
      </c>
      <c r="D42">
        <v>9</v>
      </c>
      <c r="E42">
        <v>4905.3900000000003</v>
      </c>
      <c r="F42" s="4">
        <v>38187</v>
      </c>
      <c r="G42" s="6" t="s">
        <v>25</v>
      </c>
      <c r="H42">
        <v>3</v>
      </c>
      <c r="I42">
        <v>7</v>
      </c>
      <c r="J42">
        <v>2004</v>
      </c>
      <c r="K42" s="6" t="s">
        <v>181</v>
      </c>
      <c r="L42">
        <v>214</v>
      </c>
      <c r="M42" s="6" t="s">
        <v>182</v>
      </c>
      <c r="N42" s="6" t="s">
        <v>152</v>
      </c>
      <c r="O42" s="6" t="s">
        <v>153</v>
      </c>
      <c r="P42" s="6" t="s">
        <v>154</v>
      </c>
      <c r="Q42" s="6" t="s">
        <v>155</v>
      </c>
      <c r="R42" s="6" t="s">
        <v>156</v>
      </c>
      <c r="S42" s="6" t="s">
        <v>157</v>
      </c>
      <c r="T42" s="6" t="s">
        <v>704</v>
      </c>
      <c r="U42" s="6" t="e" vm="4">
        <v>#VALUE!</v>
      </c>
      <c r="V42" s="6" t="s">
        <v>96</v>
      </c>
      <c r="W42" s="6" t="s">
        <v>158</v>
      </c>
      <c r="X42" s="6" t="s">
        <v>159</v>
      </c>
      <c r="Y42" s="6" t="s">
        <v>51</v>
      </c>
    </row>
    <row r="43" spans="1:25" x14ac:dyDescent="0.25">
      <c r="A43">
        <v>10280</v>
      </c>
      <c r="B43">
        <v>34</v>
      </c>
      <c r="C43">
        <v>100</v>
      </c>
      <c r="D43">
        <v>2</v>
      </c>
      <c r="E43">
        <v>8014.82</v>
      </c>
      <c r="F43" s="4">
        <v>38216</v>
      </c>
      <c r="G43" s="6" t="s">
        <v>25</v>
      </c>
      <c r="H43">
        <v>3</v>
      </c>
      <c r="I43">
        <v>8</v>
      </c>
      <c r="J43">
        <v>2004</v>
      </c>
      <c r="K43" s="6" t="s">
        <v>181</v>
      </c>
      <c r="L43">
        <v>214</v>
      </c>
      <c r="M43" s="6" t="s">
        <v>182</v>
      </c>
      <c r="N43" s="6" t="s">
        <v>254</v>
      </c>
      <c r="O43" s="6" t="s">
        <v>255</v>
      </c>
      <c r="P43" s="6" t="s">
        <v>256</v>
      </c>
      <c r="Q43" s="6" t="s">
        <v>678</v>
      </c>
      <c r="R43" s="6" t="s">
        <v>257</v>
      </c>
      <c r="S43" s="6" t="s">
        <v>678</v>
      </c>
      <c r="T43" s="6" t="s">
        <v>719</v>
      </c>
      <c r="U43" s="6" t="e" vm="13">
        <v>#VALUE!</v>
      </c>
      <c r="V43" s="6" t="s">
        <v>42</v>
      </c>
      <c r="W43" s="6" t="s">
        <v>259</v>
      </c>
      <c r="X43" s="6" t="s">
        <v>260</v>
      </c>
      <c r="Y43" s="6" t="s">
        <v>151</v>
      </c>
    </row>
    <row r="44" spans="1:25" x14ac:dyDescent="0.25">
      <c r="A44">
        <v>10291</v>
      </c>
      <c r="B44">
        <v>37</v>
      </c>
      <c r="C44">
        <v>100</v>
      </c>
      <c r="D44">
        <v>11</v>
      </c>
      <c r="E44">
        <v>7136.19</v>
      </c>
      <c r="F44" s="4">
        <v>38238</v>
      </c>
      <c r="G44" s="6" t="s">
        <v>25</v>
      </c>
      <c r="H44">
        <v>3</v>
      </c>
      <c r="I44">
        <v>9</v>
      </c>
      <c r="J44">
        <v>2004</v>
      </c>
      <c r="K44" s="6" t="s">
        <v>181</v>
      </c>
      <c r="L44">
        <v>214</v>
      </c>
      <c r="M44" s="6" t="s">
        <v>182</v>
      </c>
      <c r="N44" s="6" t="s">
        <v>261</v>
      </c>
      <c r="O44" s="6" t="s">
        <v>262</v>
      </c>
      <c r="P44" s="6" t="s">
        <v>263</v>
      </c>
      <c r="Q44" s="6" t="s">
        <v>678</v>
      </c>
      <c r="R44" s="6" t="s">
        <v>264</v>
      </c>
      <c r="S44" s="6" t="s">
        <v>678</v>
      </c>
      <c r="T44" s="6" t="s">
        <v>265</v>
      </c>
      <c r="U44" s="6" t="e" vm="9">
        <v>#VALUE!</v>
      </c>
      <c r="V44" s="6" t="s">
        <v>42</v>
      </c>
      <c r="W44" s="6" t="s">
        <v>266</v>
      </c>
      <c r="X44" s="6" t="s">
        <v>206</v>
      </c>
      <c r="Y44" s="6" t="s">
        <v>151</v>
      </c>
    </row>
    <row r="45" spans="1:25" x14ac:dyDescent="0.25">
      <c r="A45">
        <v>10304</v>
      </c>
      <c r="B45">
        <v>47</v>
      </c>
      <c r="C45">
        <v>100</v>
      </c>
      <c r="D45">
        <v>6</v>
      </c>
      <c r="E45">
        <v>10172.700000000001</v>
      </c>
      <c r="F45" s="4">
        <v>38271</v>
      </c>
      <c r="G45" s="6" t="s">
        <v>25</v>
      </c>
      <c r="H45">
        <v>4</v>
      </c>
      <c r="I45">
        <v>10</v>
      </c>
      <c r="J45">
        <v>2004</v>
      </c>
      <c r="K45" s="6" t="s">
        <v>181</v>
      </c>
      <c r="L45">
        <v>214</v>
      </c>
      <c r="M45" s="6" t="s">
        <v>182</v>
      </c>
      <c r="N45" s="6" t="s">
        <v>267</v>
      </c>
      <c r="O45" s="6" t="s">
        <v>268</v>
      </c>
      <c r="P45" s="6" t="s">
        <v>269</v>
      </c>
      <c r="Q45" s="6" t="s">
        <v>678</v>
      </c>
      <c r="R45" s="6" t="s">
        <v>270</v>
      </c>
      <c r="S45" s="6" t="s">
        <v>678</v>
      </c>
      <c r="T45" s="6" t="s">
        <v>720</v>
      </c>
      <c r="U45" s="6" t="e" vm="2">
        <v>#VALUE!</v>
      </c>
      <c r="V45" s="6" t="s">
        <v>42</v>
      </c>
      <c r="W45" s="6" t="s">
        <v>271</v>
      </c>
      <c r="X45" s="6" t="s">
        <v>50</v>
      </c>
      <c r="Y45" s="6" t="s">
        <v>151</v>
      </c>
    </row>
    <row r="46" spans="1:25" x14ac:dyDescent="0.25">
      <c r="A46">
        <v>10312</v>
      </c>
      <c r="B46">
        <v>48</v>
      </c>
      <c r="C46">
        <v>100</v>
      </c>
      <c r="D46">
        <v>3</v>
      </c>
      <c r="E46">
        <v>11623.7</v>
      </c>
      <c r="F46" s="4">
        <v>38281</v>
      </c>
      <c r="G46" s="6" t="s">
        <v>25</v>
      </c>
      <c r="H46">
        <v>4</v>
      </c>
      <c r="I46">
        <v>10</v>
      </c>
      <c r="J46">
        <v>2004</v>
      </c>
      <c r="K46" s="6" t="s">
        <v>181</v>
      </c>
      <c r="L46">
        <v>214</v>
      </c>
      <c r="M46" s="6" t="s">
        <v>182</v>
      </c>
      <c r="N46" s="6" t="s">
        <v>272</v>
      </c>
      <c r="O46" s="6" t="s">
        <v>721</v>
      </c>
      <c r="P46" s="6" t="s">
        <v>273</v>
      </c>
      <c r="Q46" s="6" t="s">
        <v>678</v>
      </c>
      <c r="R46" s="6" t="s">
        <v>274</v>
      </c>
      <c r="S46" s="6" t="s">
        <v>55</v>
      </c>
      <c r="T46" s="6" t="s">
        <v>695</v>
      </c>
      <c r="U46" s="6" t="e" vm="1">
        <v>#VALUE!</v>
      </c>
      <c r="V46" s="6" t="s">
        <v>33</v>
      </c>
      <c r="W46" s="6" t="s">
        <v>275</v>
      </c>
      <c r="X46" s="6" t="s">
        <v>276</v>
      </c>
      <c r="Y46" s="6" t="s">
        <v>151</v>
      </c>
    </row>
    <row r="47" spans="1:25" x14ac:dyDescent="0.25">
      <c r="A47">
        <v>10322</v>
      </c>
      <c r="B47">
        <v>40</v>
      </c>
      <c r="C47">
        <v>100</v>
      </c>
      <c r="D47">
        <v>1</v>
      </c>
      <c r="E47">
        <v>6000.4</v>
      </c>
      <c r="F47" s="4">
        <v>38295</v>
      </c>
      <c r="G47" s="6" t="s">
        <v>25</v>
      </c>
      <c r="H47">
        <v>4</v>
      </c>
      <c r="I47">
        <v>11</v>
      </c>
      <c r="J47">
        <v>2004</v>
      </c>
      <c r="K47" s="6" t="s">
        <v>181</v>
      </c>
      <c r="L47">
        <v>214</v>
      </c>
      <c r="M47" s="6" t="s">
        <v>182</v>
      </c>
      <c r="N47" s="6" t="s">
        <v>277</v>
      </c>
      <c r="O47" s="6" t="s">
        <v>722</v>
      </c>
      <c r="P47" s="6" t="s">
        <v>278</v>
      </c>
      <c r="Q47" s="6" t="s">
        <v>678</v>
      </c>
      <c r="R47" s="6" t="s">
        <v>279</v>
      </c>
      <c r="S47" s="6" t="s">
        <v>280</v>
      </c>
      <c r="T47" s="6" t="s">
        <v>723</v>
      </c>
      <c r="U47" s="6" t="e" vm="1">
        <v>#VALUE!</v>
      </c>
      <c r="V47" s="6" t="s">
        <v>33</v>
      </c>
      <c r="W47" s="6" t="s">
        <v>56</v>
      </c>
      <c r="X47" s="6" t="s">
        <v>276</v>
      </c>
      <c r="Y47" s="6" t="s">
        <v>51</v>
      </c>
    </row>
    <row r="48" spans="1:25" x14ac:dyDescent="0.25">
      <c r="A48">
        <v>10333</v>
      </c>
      <c r="B48">
        <v>26</v>
      </c>
      <c r="C48">
        <v>100</v>
      </c>
      <c r="D48">
        <v>3</v>
      </c>
      <c r="E48">
        <v>3003</v>
      </c>
      <c r="F48" s="4">
        <v>38309</v>
      </c>
      <c r="G48" s="6" t="s">
        <v>25</v>
      </c>
      <c r="H48">
        <v>4</v>
      </c>
      <c r="I48">
        <v>11</v>
      </c>
      <c r="J48">
        <v>2004</v>
      </c>
      <c r="K48" s="6" t="s">
        <v>181</v>
      </c>
      <c r="L48">
        <v>214</v>
      </c>
      <c r="M48" s="6" t="s">
        <v>182</v>
      </c>
      <c r="N48" s="6" t="s">
        <v>81</v>
      </c>
      <c r="O48" s="6" t="s">
        <v>688</v>
      </c>
      <c r="P48" s="6" t="s">
        <v>82</v>
      </c>
      <c r="Q48" s="6" t="s">
        <v>678</v>
      </c>
      <c r="R48" s="6" t="s">
        <v>60</v>
      </c>
      <c r="S48" s="6" t="s">
        <v>55</v>
      </c>
      <c r="T48" s="6" t="s">
        <v>678</v>
      </c>
      <c r="U48" s="6" t="e" vm="1">
        <v>#VALUE!</v>
      </c>
      <c r="V48" s="6" t="s">
        <v>33</v>
      </c>
      <c r="W48" s="6" t="s">
        <v>83</v>
      </c>
      <c r="X48" s="6" t="s">
        <v>57</v>
      </c>
      <c r="Y48" s="6" t="s">
        <v>51</v>
      </c>
    </row>
    <row r="49" spans="1:25" x14ac:dyDescent="0.25">
      <c r="A49">
        <v>10347</v>
      </c>
      <c r="B49">
        <v>30</v>
      </c>
      <c r="C49">
        <v>100</v>
      </c>
      <c r="D49">
        <v>1</v>
      </c>
      <c r="E49">
        <v>3944.7</v>
      </c>
      <c r="F49" s="4">
        <v>38320</v>
      </c>
      <c r="G49" s="6" t="s">
        <v>25</v>
      </c>
      <c r="H49">
        <v>4</v>
      </c>
      <c r="I49">
        <v>11</v>
      </c>
      <c r="J49">
        <v>2004</v>
      </c>
      <c r="K49" s="6" t="s">
        <v>181</v>
      </c>
      <c r="L49">
        <v>214</v>
      </c>
      <c r="M49" s="6" t="s">
        <v>182</v>
      </c>
      <c r="N49" s="6" t="s">
        <v>89</v>
      </c>
      <c r="O49" s="6" t="s">
        <v>90</v>
      </c>
      <c r="P49" s="6" t="s">
        <v>91</v>
      </c>
      <c r="Q49" s="6" t="s">
        <v>92</v>
      </c>
      <c r="R49" s="6" t="s">
        <v>93</v>
      </c>
      <c r="S49" s="6" t="s">
        <v>94</v>
      </c>
      <c r="T49" s="6" t="s">
        <v>690</v>
      </c>
      <c r="U49" s="6" t="e" vm="4">
        <v>#VALUE!</v>
      </c>
      <c r="V49" s="6" t="s">
        <v>96</v>
      </c>
      <c r="W49" s="6" t="s">
        <v>97</v>
      </c>
      <c r="X49" s="6" t="s">
        <v>98</v>
      </c>
      <c r="Y49" s="6" t="s">
        <v>51</v>
      </c>
    </row>
    <row r="50" spans="1:25" x14ac:dyDescent="0.25">
      <c r="A50">
        <v>10357</v>
      </c>
      <c r="B50">
        <v>32</v>
      </c>
      <c r="C50">
        <v>100</v>
      </c>
      <c r="D50">
        <v>10</v>
      </c>
      <c r="E50">
        <v>5691.84</v>
      </c>
      <c r="F50" s="4">
        <v>38331</v>
      </c>
      <c r="G50" s="6" t="s">
        <v>25</v>
      </c>
      <c r="H50">
        <v>4</v>
      </c>
      <c r="I50">
        <v>12</v>
      </c>
      <c r="J50">
        <v>2004</v>
      </c>
      <c r="K50" s="6" t="s">
        <v>181</v>
      </c>
      <c r="L50">
        <v>214</v>
      </c>
      <c r="M50" s="6" t="s">
        <v>182</v>
      </c>
      <c r="N50" s="6" t="s">
        <v>272</v>
      </c>
      <c r="O50" s="6" t="s">
        <v>721</v>
      </c>
      <c r="P50" s="6" t="s">
        <v>273</v>
      </c>
      <c r="Q50" s="6" t="s">
        <v>678</v>
      </c>
      <c r="R50" s="6" t="s">
        <v>274</v>
      </c>
      <c r="S50" s="6" t="s">
        <v>55</v>
      </c>
      <c r="T50" s="6" t="s">
        <v>695</v>
      </c>
      <c r="U50" s="6" t="e" vm="1">
        <v>#VALUE!</v>
      </c>
      <c r="V50" s="6" t="s">
        <v>33</v>
      </c>
      <c r="W50" s="6" t="s">
        <v>275</v>
      </c>
      <c r="X50" s="6" t="s">
        <v>276</v>
      </c>
      <c r="Y50" s="6" t="s">
        <v>51</v>
      </c>
    </row>
    <row r="51" spans="1:25" x14ac:dyDescent="0.25">
      <c r="A51">
        <v>10369</v>
      </c>
      <c r="B51">
        <v>41</v>
      </c>
      <c r="C51">
        <v>100</v>
      </c>
      <c r="D51">
        <v>2</v>
      </c>
      <c r="E51">
        <v>4514.92</v>
      </c>
      <c r="F51" s="4">
        <v>38372</v>
      </c>
      <c r="G51" s="6" t="s">
        <v>25</v>
      </c>
      <c r="H51">
        <v>1</v>
      </c>
      <c r="I51">
        <v>1</v>
      </c>
      <c r="J51">
        <v>2005</v>
      </c>
      <c r="K51" s="6" t="s">
        <v>181</v>
      </c>
      <c r="L51">
        <v>214</v>
      </c>
      <c r="M51" s="6" t="s">
        <v>182</v>
      </c>
      <c r="N51" s="6" t="s">
        <v>281</v>
      </c>
      <c r="O51" s="6" t="s">
        <v>697</v>
      </c>
      <c r="P51" s="6" t="s">
        <v>282</v>
      </c>
      <c r="Q51" s="6" t="s">
        <v>678</v>
      </c>
      <c r="R51" s="6" t="s">
        <v>283</v>
      </c>
      <c r="S51" s="6" t="s">
        <v>123</v>
      </c>
      <c r="T51" s="6" t="s">
        <v>724</v>
      </c>
      <c r="U51" s="6" t="e" vm="1">
        <v>#VALUE!</v>
      </c>
      <c r="V51" s="6" t="s">
        <v>33</v>
      </c>
      <c r="W51" s="6" t="s">
        <v>275</v>
      </c>
      <c r="X51" s="6" t="s">
        <v>284</v>
      </c>
      <c r="Y51" s="6" t="s">
        <v>51</v>
      </c>
    </row>
    <row r="52" spans="1:25" x14ac:dyDescent="0.25">
      <c r="A52">
        <v>10381</v>
      </c>
      <c r="B52">
        <v>36</v>
      </c>
      <c r="C52">
        <v>100</v>
      </c>
      <c r="D52">
        <v>3</v>
      </c>
      <c r="E52">
        <v>8254.7999999999993</v>
      </c>
      <c r="F52" s="4">
        <v>38400</v>
      </c>
      <c r="G52" s="6" t="s">
        <v>25</v>
      </c>
      <c r="H52">
        <v>1</v>
      </c>
      <c r="I52">
        <v>2</v>
      </c>
      <c r="J52">
        <v>2005</v>
      </c>
      <c r="K52" s="6" t="s">
        <v>181</v>
      </c>
      <c r="L52">
        <v>214</v>
      </c>
      <c r="M52" s="6" t="s">
        <v>182</v>
      </c>
      <c r="N52" s="6" t="s">
        <v>58</v>
      </c>
      <c r="O52" s="6" t="s">
        <v>684</v>
      </c>
      <c r="P52" s="6" t="s">
        <v>59</v>
      </c>
      <c r="Q52" s="6" t="s">
        <v>678</v>
      </c>
      <c r="R52" s="6" t="s">
        <v>60</v>
      </c>
      <c r="S52" s="6" t="s">
        <v>55</v>
      </c>
      <c r="T52" s="6" t="s">
        <v>678</v>
      </c>
      <c r="U52" s="6" t="e" vm="1">
        <v>#VALUE!</v>
      </c>
      <c r="V52" s="6" t="s">
        <v>33</v>
      </c>
      <c r="W52" s="6" t="s">
        <v>61</v>
      </c>
      <c r="X52" s="6" t="s">
        <v>57</v>
      </c>
      <c r="Y52" s="6" t="s">
        <v>151</v>
      </c>
    </row>
    <row r="53" spans="1:25" x14ac:dyDescent="0.25">
      <c r="A53">
        <v>10391</v>
      </c>
      <c r="B53">
        <v>24</v>
      </c>
      <c r="C53">
        <v>100</v>
      </c>
      <c r="D53">
        <v>4</v>
      </c>
      <c r="E53">
        <v>2416.56</v>
      </c>
      <c r="F53" s="4">
        <v>38420</v>
      </c>
      <c r="G53" s="6" t="s">
        <v>25</v>
      </c>
      <c r="H53">
        <v>1</v>
      </c>
      <c r="I53">
        <v>3</v>
      </c>
      <c r="J53">
        <v>2005</v>
      </c>
      <c r="K53" s="6" t="s">
        <v>181</v>
      </c>
      <c r="L53">
        <v>214</v>
      </c>
      <c r="M53" s="6" t="s">
        <v>182</v>
      </c>
      <c r="N53" s="6" t="s">
        <v>285</v>
      </c>
      <c r="O53" s="6" t="s">
        <v>286</v>
      </c>
      <c r="P53" s="6" t="s">
        <v>287</v>
      </c>
      <c r="Q53" s="6" t="s">
        <v>288</v>
      </c>
      <c r="R53" s="6" t="s">
        <v>289</v>
      </c>
      <c r="S53" s="6" t="s">
        <v>157</v>
      </c>
      <c r="T53" s="6" t="s">
        <v>725</v>
      </c>
      <c r="U53" s="6" t="e" vm="4">
        <v>#VALUE!</v>
      </c>
      <c r="V53" s="6" t="s">
        <v>96</v>
      </c>
      <c r="W53" s="6" t="s">
        <v>290</v>
      </c>
      <c r="X53" s="6" t="s">
        <v>291</v>
      </c>
      <c r="Y53" s="6" t="s">
        <v>36</v>
      </c>
    </row>
    <row r="54" spans="1:25" x14ac:dyDescent="0.25">
      <c r="A54">
        <v>10411</v>
      </c>
      <c r="B54">
        <v>23</v>
      </c>
      <c r="C54">
        <v>100</v>
      </c>
      <c r="D54">
        <v>9</v>
      </c>
      <c r="E54">
        <v>4140.2299999999996</v>
      </c>
      <c r="F54" s="4">
        <v>38473</v>
      </c>
      <c r="G54" s="6" t="s">
        <v>25</v>
      </c>
      <c r="H54">
        <v>2</v>
      </c>
      <c r="I54">
        <v>5</v>
      </c>
      <c r="J54">
        <v>2005</v>
      </c>
      <c r="K54" s="6" t="s">
        <v>181</v>
      </c>
      <c r="L54">
        <v>214</v>
      </c>
      <c r="M54" s="6" t="s">
        <v>182</v>
      </c>
      <c r="N54" s="6" t="s">
        <v>292</v>
      </c>
      <c r="O54" s="6" t="s">
        <v>293</v>
      </c>
      <c r="P54" s="6" t="s">
        <v>294</v>
      </c>
      <c r="Q54" s="6" t="s">
        <v>678</v>
      </c>
      <c r="R54" s="6" t="s">
        <v>295</v>
      </c>
      <c r="S54" s="6" t="s">
        <v>296</v>
      </c>
      <c r="T54" s="6" t="s">
        <v>297</v>
      </c>
      <c r="U54" s="6" t="e" vm="11">
        <v>#VALUE!</v>
      </c>
      <c r="V54" s="6" t="s">
        <v>33</v>
      </c>
      <c r="W54" s="6" t="s">
        <v>298</v>
      </c>
      <c r="X54" s="6" t="s">
        <v>299</v>
      </c>
      <c r="Y54" s="6" t="s">
        <v>51</v>
      </c>
    </row>
    <row r="55" spans="1:25" x14ac:dyDescent="0.25">
      <c r="A55">
        <v>10424</v>
      </c>
      <c r="B55">
        <v>50</v>
      </c>
      <c r="C55">
        <v>100</v>
      </c>
      <c r="D55">
        <v>6</v>
      </c>
      <c r="E55">
        <v>12001</v>
      </c>
      <c r="F55" s="4">
        <v>38503</v>
      </c>
      <c r="G55" s="6" t="s">
        <v>300</v>
      </c>
      <c r="H55">
        <v>2</v>
      </c>
      <c r="I55">
        <v>5</v>
      </c>
      <c r="J55">
        <v>2005</v>
      </c>
      <c r="K55" s="6" t="s">
        <v>181</v>
      </c>
      <c r="L55">
        <v>214</v>
      </c>
      <c r="M55" s="6" t="s">
        <v>182</v>
      </c>
      <c r="N55" s="6" t="s">
        <v>174</v>
      </c>
      <c r="O55" s="6" t="s">
        <v>175</v>
      </c>
      <c r="P55" s="6" t="s">
        <v>176</v>
      </c>
      <c r="Q55" s="6" t="s">
        <v>678</v>
      </c>
      <c r="R55" s="6" t="s">
        <v>177</v>
      </c>
      <c r="S55" s="6" t="s">
        <v>678</v>
      </c>
      <c r="T55" s="6" t="s">
        <v>707</v>
      </c>
      <c r="U55" s="6" t="e" vm="8">
        <v>#VALUE!</v>
      </c>
      <c r="V55" s="6" t="s">
        <v>42</v>
      </c>
      <c r="W55" s="6" t="s">
        <v>179</v>
      </c>
      <c r="X55" s="6" t="s">
        <v>180</v>
      </c>
      <c r="Y55" s="6" t="s">
        <v>151</v>
      </c>
    </row>
    <row r="56" spans="1:25" x14ac:dyDescent="0.25">
      <c r="A56">
        <v>10107</v>
      </c>
      <c r="B56">
        <v>39</v>
      </c>
      <c r="C56">
        <v>99.91</v>
      </c>
      <c r="D56">
        <v>5</v>
      </c>
      <c r="E56">
        <v>3896.49</v>
      </c>
      <c r="F56" s="4">
        <v>37676</v>
      </c>
      <c r="G56" s="6" t="s">
        <v>25</v>
      </c>
      <c r="H56">
        <v>1</v>
      </c>
      <c r="I56">
        <v>2</v>
      </c>
      <c r="J56">
        <v>2003</v>
      </c>
      <c r="K56" s="6" t="s">
        <v>26</v>
      </c>
      <c r="L56">
        <v>118</v>
      </c>
      <c r="M56" s="6" t="s">
        <v>301</v>
      </c>
      <c r="N56" s="6" t="s">
        <v>28</v>
      </c>
      <c r="O56" s="6" t="s">
        <v>677</v>
      </c>
      <c r="P56" s="6" t="s">
        <v>29</v>
      </c>
      <c r="Q56" s="6" t="s">
        <v>678</v>
      </c>
      <c r="R56" s="6" t="s">
        <v>30</v>
      </c>
      <c r="S56" s="6" t="s">
        <v>31</v>
      </c>
      <c r="T56" s="6" t="s">
        <v>679</v>
      </c>
      <c r="U56" s="6" t="e" vm="1">
        <v>#VALUE!</v>
      </c>
      <c r="V56" s="6" t="s">
        <v>33</v>
      </c>
      <c r="W56" s="6" t="s">
        <v>34</v>
      </c>
      <c r="X56" s="6" t="s">
        <v>35</v>
      </c>
      <c r="Y56" s="6" t="s">
        <v>51</v>
      </c>
    </row>
    <row r="57" spans="1:25" x14ac:dyDescent="0.25">
      <c r="A57">
        <v>10120</v>
      </c>
      <c r="B57">
        <v>29</v>
      </c>
      <c r="C57">
        <v>96.34</v>
      </c>
      <c r="D57">
        <v>3</v>
      </c>
      <c r="E57">
        <v>2793.86</v>
      </c>
      <c r="F57" s="4">
        <v>37740</v>
      </c>
      <c r="G57" s="6" t="s">
        <v>25</v>
      </c>
      <c r="H57">
        <v>2</v>
      </c>
      <c r="I57">
        <v>4</v>
      </c>
      <c r="J57">
        <v>2003</v>
      </c>
      <c r="K57" s="6" t="s">
        <v>26</v>
      </c>
      <c r="L57">
        <v>118</v>
      </c>
      <c r="M57" s="6" t="s">
        <v>301</v>
      </c>
      <c r="N57" s="6" t="s">
        <v>89</v>
      </c>
      <c r="O57" s="6" t="s">
        <v>90</v>
      </c>
      <c r="P57" s="6" t="s">
        <v>91</v>
      </c>
      <c r="Q57" s="6" t="s">
        <v>92</v>
      </c>
      <c r="R57" s="6" t="s">
        <v>93</v>
      </c>
      <c r="S57" s="6" t="s">
        <v>94</v>
      </c>
      <c r="T57" s="6" t="s">
        <v>690</v>
      </c>
      <c r="U57" s="6" t="e" vm="4">
        <v>#VALUE!</v>
      </c>
      <c r="V57" s="6" t="s">
        <v>96</v>
      </c>
      <c r="W57" s="6" t="s">
        <v>97</v>
      </c>
      <c r="X57" s="6" t="s">
        <v>98</v>
      </c>
      <c r="Y57" s="6" t="s">
        <v>36</v>
      </c>
    </row>
    <row r="58" spans="1:25" x14ac:dyDescent="0.25">
      <c r="A58">
        <v>10134</v>
      </c>
      <c r="B58">
        <v>27</v>
      </c>
      <c r="C58">
        <v>100</v>
      </c>
      <c r="D58">
        <v>5</v>
      </c>
      <c r="E58">
        <v>3307.77</v>
      </c>
      <c r="F58" s="4">
        <v>37803</v>
      </c>
      <c r="G58" s="6" t="s">
        <v>25</v>
      </c>
      <c r="H58">
        <v>3</v>
      </c>
      <c r="I58">
        <v>7</v>
      </c>
      <c r="J58">
        <v>2003</v>
      </c>
      <c r="K58" s="6" t="s">
        <v>26</v>
      </c>
      <c r="L58">
        <v>118</v>
      </c>
      <c r="M58" s="6" t="s">
        <v>301</v>
      </c>
      <c r="N58" s="6" t="s">
        <v>45</v>
      </c>
      <c r="O58" s="6" t="s">
        <v>46</v>
      </c>
      <c r="P58" s="6" t="s">
        <v>47</v>
      </c>
      <c r="Q58" s="6" t="s">
        <v>678</v>
      </c>
      <c r="R58" s="6" t="s">
        <v>48</v>
      </c>
      <c r="S58" s="6" t="s">
        <v>678</v>
      </c>
      <c r="T58" s="6" t="s">
        <v>681</v>
      </c>
      <c r="U58" s="6" t="e" vm="2">
        <v>#VALUE!</v>
      </c>
      <c r="V58" s="6" t="s">
        <v>42</v>
      </c>
      <c r="W58" s="6" t="s">
        <v>49</v>
      </c>
      <c r="X58" s="6" t="s">
        <v>50</v>
      </c>
      <c r="Y58" s="6" t="s">
        <v>51</v>
      </c>
    </row>
    <row r="59" spans="1:25" x14ac:dyDescent="0.25">
      <c r="A59">
        <v>10145</v>
      </c>
      <c r="B59">
        <v>37</v>
      </c>
      <c r="C59">
        <v>100</v>
      </c>
      <c r="D59">
        <v>9</v>
      </c>
      <c r="E59">
        <v>5192.95</v>
      </c>
      <c r="F59" s="4">
        <v>37858</v>
      </c>
      <c r="G59" s="6" t="s">
        <v>25</v>
      </c>
      <c r="H59">
        <v>3</v>
      </c>
      <c r="I59">
        <v>8</v>
      </c>
      <c r="J59">
        <v>2003</v>
      </c>
      <c r="K59" s="6" t="s">
        <v>26</v>
      </c>
      <c r="L59">
        <v>118</v>
      </c>
      <c r="M59" s="6" t="s">
        <v>301</v>
      </c>
      <c r="N59" s="6" t="s">
        <v>52</v>
      </c>
      <c r="O59" s="6" t="s">
        <v>682</v>
      </c>
      <c r="P59" s="6" t="s">
        <v>53</v>
      </c>
      <c r="Q59" s="6" t="s">
        <v>678</v>
      </c>
      <c r="R59" s="6" t="s">
        <v>54</v>
      </c>
      <c r="S59" s="6" t="s">
        <v>55</v>
      </c>
      <c r="T59" s="6" t="s">
        <v>683</v>
      </c>
      <c r="U59" s="6" t="e" vm="1">
        <v>#VALUE!</v>
      </c>
      <c r="V59" s="6" t="s">
        <v>33</v>
      </c>
      <c r="W59" s="6" t="s">
        <v>56</v>
      </c>
      <c r="X59" s="6" t="s">
        <v>57</v>
      </c>
      <c r="Y59" s="6" t="s">
        <v>51</v>
      </c>
    </row>
    <row r="60" spans="1:25" x14ac:dyDescent="0.25">
      <c r="A60">
        <v>10159</v>
      </c>
      <c r="B60">
        <v>37</v>
      </c>
      <c r="C60">
        <v>100</v>
      </c>
      <c r="D60">
        <v>17</v>
      </c>
      <c r="E60">
        <v>5016.83</v>
      </c>
      <c r="F60" s="4">
        <v>37904</v>
      </c>
      <c r="G60" s="6" t="s">
        <v>25</v>
      </c>
      <c r="H60">
        <v>4</v>
      </c>
      <c r="I60">
        <v>10</v>
      </c>
      <c r="J60">
        <v>2003</v>
      </c>
      <c r="K60" s="6" t="s">
        <v>26</v>
      </c>
      <c r="L60">
        <v>118</v>
      </c>
      <c r="M60" s="6" t="s">
        <v>301</v>
      </c>
      <c r="N60" s="6" t="s">
        <v>58</v>
      </c>
      <c r="O60" s="6" t="s">
        <v>684</v>
      </c>
      <c r="P60" s="6" t="s">
        <v>59</v>
      </c>
      <c r="Q60" s="6" t="s">
        <v>678</v>
      </c>
      <c r="R60" s="6" t="s">
        <v>60</v>
      </c>
      <c r="S60" s="6" t="s">
        <v>55</v>
      </c>
      <c r="T60" s="6" t="s">
        <v>678</v>
      </c>
      <c r="U60" s="6" t="e" vm="1">
        <v>#VALUE!</v>
      </c>
      <c r="V60" s="6" t="s">
        <v>33</v>
      </c>
      <c r="W60" s="6" t="s">
        <v>61</v>
      </c>
      <c r="X60" s="6" t="s">
        <v>57</v>
      </c>
      <c r="Y60" s="6" t="s">
        <v>51</v>
      </c>
    </row>
    <row r="61" spans="1:25" x14ac:dyDescent="0.25">
      <c r="A61">
        <v>10168</v>
      </c>
      <c r="B61">
        <v>27</v>
      </c>
      <c r="C61">
        <v>100</v>
      </c>
      <c r="D61">
        <v>4</v>
      </c>
      <c r="E61">
        <v>3660.93</v>
      </c>
      <c r="F61" s="4">
        <v>37922</v>
      </c>
      <c r="G61" s="6" t="s">
        <v>25</v>
      </c>
      <c r="H61">
        <v>4</v>
      </c>
      <c r="I61">
        <v>10</v>
      </c>
      <c r="J61">
        <v>2003</v>
      </c>
      <c r="K61" s="6" t="s">
        <v>26</v>
      </c>
      <c r="L61">
        <v>118</v>
      </c>
      <c r="M61" s="6" t="s">
        <v>301</v>
      </c>
      <c r="N61" s="6" t="s">
        <v>62</v>
      </c>
      <c r="O61" s="6" t="s">
        <v>685</v>
      </c>
      <c r="P61" s="6" t="s">
        <v>63</v>
      </c>
      <c r="Q61" s="6" t="s">
        <v>678</v>
      </c>
      <c r="R61" s="6" t="s">
        <v>64</v>
      </c>
      <c r="S61" s="6" t="s">
        <v>55</v>
      </c>
      <c r="T61" s="6" t="s">
        <v>686</v>
      </c>
      <c r="U61" s="6" t="e" vm="1">
        <v>#VALUE!</v>
      </c>
      <c r="V61" s="6" t="s">
        <v>33</v>
      </c>
      <c r="W61" s="6" t="s">
        <v>65</v>
      </c>
      <c r="X61" s="6" t="s">
        <v>66</v>
      </c>
      <c r="Y61" s="6" t="s">
        <v>51</v>
      </c>
    </row>
    <row r="62" spans="1:25" x14ac:dyDescent="0.25">
      <c r="A62">
        <v>10180</v>
      </c>
      <c r="B62">
        <v>42</v>
      </c>
      <c r="C62">
        <v>100</v>
      </c>
      <c r="D62">
        <v>12</v>
      </c>
      <c r="E62">
        <v>4695.6000000000004</v>
      </c>
      <c r="F62" s="4">
        <v>37936</v>
      </c>
      <c r="G62" s="6" t="s">
        <v>25</v>
      </c>
      <c r="H62">
        <v>4</v>
      </c>
      <c r="I62">
        <v>11</v>
      </c>
      <c r="J62">
        <v>2003</v>
      </c>
      <c r="K62" s="6" t="s">
        <v>26</v>
      </c>
      <c r="L62">
        <v>118</v>
      </c>
      <c r="M62" s="6" t="s">
        <v>301</v>
      </c>
      <c r="N62" s="6" t="s">
        <v>67</v>
      </c>
      <c r="O62" s="6" t="s">
        <v>68</v>
      </c>
      <c r="P62" s="6" t="s">
        <v>69</v>
      </c>
      <c r="Q62" s="6" t="s">
        <v>678</v>
      </c>
      <c r="R62" s="6" t="s">
        <v>70</v>
      </c>
      <c r="S62" s="6" t="s">
        <v>678</v>
      </c>
      <c r="T62" s="6" t="s">
        <v>687</v>
      </c>
      <c r="U62" s="6" t="e" vm="2">
        <v>#VALUE!</v>
      </c>
      <c r="V62" s="6" t="s">
        <v>42</v>
      </c>
      <c r="W62" s="6" t="s">
        <v>71</v>
      </c>
      <c r="X62" s="6" t="s">
        <v>72</v>
      </c>
      <c r="Y62" s="6" t="s">
        <v>51</v>
      </c>
    </row>
    <row r="63" spans="1:25" x14ac:dyDescent="0.25">
      <c r="A63">
        <v>10188</v>
      </c>
      <c r="B63">
        <v>38</v>
      </c>
      <c r="C63">
        <v>96.34</v>
      </c>
      <c r="D63">
        <v>4</v>
      </c>
      <c r="E63">
        <v>3660.92</v>
      </c>
      <c r="F63" s="4">
        <v>37943</v>
      </c>
      <c r="G63" s="6" t="s">
        <v>25</v>
      </c>
      <c r="H63">
        <v>4</v>
      </c>
      <c r="I63">
        <v>11</v>
      </c>
      <c r="J63">
        <v>2003</v>
      </c>
      <c r="K63" s="6" t="s">
        <v>26</v>
      </c>
      <c r="L63">
        <v>118</v>
      </c>
      <c r="M63" s="6" t="s">
        <v>301</v>
      </c>
      <c r="N63" s="6" t="s">
        <v>73</v>
      </c>
      <c r="O63" s="6" t="s">
        <v>74</v>
      </c>
      <c r="P63" s="6" t="s">
        <v>75</v>
      </c>
      <c r="Q63" s="6" t="s">
        <v>678</v>
      </c>
      <c r="R63" s="6" t="s">
        <v>76</v>
      </c>
      <c r="S63" s="6" t="s">
        <v>678</v>
      </c>
      <c r="T63" s="6" t="s">
        <v>77</v>
      </c>
      <c r="U63" s="6" t="e" vm="3">
        <v>#VALUE!</v>
      </c>
      <c r="V63" s="6" t="s">
        <v>42</v>
      </c>
      <c r="W63" s="6" t="s">
        <v>79</v>
      </c>
      <c r="X63" s="6" t="s">
        <v>80</v>
      </c>
      <c r="Y63" s="6" t="s">
        <v>51</v>
      </c>
    </row>
    <row r="64" spans="1:25" x14ac:dyDescent="0.25">
      <c r="A64">
        <v>10201</v>
      </c>
      <c r="B64">
        <v>24</v>
      </c>
      <c r="C64">
        <v>100</v>
      </c>
      <c r="D64">
        <v>5</v>
      </c>
      <c r="E64">
        <v>3025.92</v>
      </c>
      <c r="F64" s="4">
        <v>37956</v>
      </c>
      <c r="G64" s="6" t="s">
        <v>25</v>
      </c>
      <c r="H64">
        <v>4</v>
      </c>
      <c r="I64">
        <v>12</v>
      </c>
      <c r="J64">
        <v>2003</v>
      </c>
      <c r="K64" s="6" t="s">
        <v>26</v>
      </c>
      <c r="L64">
        <v>118</v>
      </c>
      <c r="M64" s="6" t="s">
        <v>301</v>
      </c>
      <c r="N64" s="6" t="s">
        <v>81</v>
      </c>
      <c r="O64" s="6" t="s">
        <v>688</v>
      </c>
      <c r="P64" s="6" t="s">
        <v>82</v>
      </c>
      <c r="Q64" s="6" t="s">
        <v>678</v>
      </c>
      <c r="R64" s="6" t="s">
        <v>60</v>
      </c>
      <c r="S64" s="6" t="s">
        <v>55</v>
      </c>
      <c r="T64" s="6" t="s">
        <v>678</v>
      </c>
      <c r="U64" s="6" t="e" vm="1">
        <v>#VALUE!</v>
      </c>
      <c r="V64" s="6" t="s">
        <v>33</v>
      </c>
      <c r="W64" s="6" t="s">
        <v>83</v>
      </c>
      <c r="X64" s="6" t="s">
        <v>57</v>
      </c>
      <c r="Y64" s="6" t="s">
        <v>51</v>
      </c>
    </row>
    <row r="65" spans="1:25" x14ac:dyDescent="0.25">
      <c r="A65">
        <v>10210</v>
      </c>
      <c r="B65">
        <v>23</v>
      </c>
      <c r="C65">
        <v>100</v>
      </c>
      <c r="D65">
        <v>2</v>
      </c>
      <c r="E65">
        <v>3009.09</v>
      </c>
      <c r="F65" s="4">
        <v>37998</v>
      </c>
      <c r="G65" s="6" t="s">
        <v>25</v>
      </c>
      <c r="H65">
        <v>1</v>
      </c>
      <c r="I65">
        <v>1</v>
      </c>
      <c r="J65">
        <v>2004</v>
      </c>
      <c r="K65" s="6" t="s">
        <v>26</v>
      </c>
      <c r="L65">
        <v>118</v>
      </c>
      <c r="M65" s="6" t="s">
        <v>301</v>
      </c>
      <c r="N65" s="6" t="s">
        <v>302</v>
      </c>
      <c r="O65" s="6" t="s">
        <v>303</v>
      </c>
      <c r="P65" s="6" t="s">
        <v>304</v>
      </c>
      <c r="Q65" s="6" t="s">
        <v>678</v>
      </c>
      <c r="R65" s="6" t="s">
        <v>305</v>
      </c>
      <c r="S65" s="6" t="s">
        <v>305</v>
      </c>
      <c r="T65" s="6" t="s">
        <v>306</v>
      </c>
      <c r="U65" s="6" t="e" vm="12">
        <v>#VALUE!</v>
      </c>
      <c r="V65" s="6" t="s">
        <v>200</v>
      </c>
      <c r="W65" s="6" t="s">
        <v>307</v>
      </c>
      <c r="X65" s="6" t="s">
        <v>308</v>
      </c>
      <c r="Y65" s="6" t="s">
        <v>51</v>
      </c>
    </row>
    <row r="66" spans="1:25" x14ac:dyDescent="0.25">
      <c r="A66">
        <v>10223</v>
      </c>
      <c r="B66">
        <v>47</v>
      </c>
      <c r="C66">
        <v>100</v>
      </c>
      <c r="D66">
        <v>4</v>
      </c>
      <c r="E66">
        <v>5422.39</v>
      </c>
      <c r="F66" s="4">
        <v>38037</v>
      </c>
      <c r="G66" s="6" t="s">
        <v>25</v>
      </c>
      <c r="H66">
        <v>1</v>
      </c>
      <c r="I66">
        <v>2</v>
      </c>
      <c r="J66">
        <v>2004</v>
      </c>
      <c r="K66" s="6" t="s">
        <v>26</v>
      </c>
      <c r="L66">
        <v>118</v>
      </c>
      <c r="M66" s="6" t="s">
        <v>301</v>
      </c>
      <c r="N66" s="6" t="s">
        <v>89</v>
      </c>
      <c r="O66" s="6" t="s">
        <v>90</v>
      </c>
      <c r="P66" s="6" t="s">
        <v>91</v>
      </c>
      <c r="Q66" s="6" t="s">
        <v>92</v>
      </c>
      <c r="R66" s="6" t="s">
        <v>93</v>
      </c>
      <c r="S66" s="6" t="s">
        <v>94</v>
      </c>
      <c r="T66" s="6" t="s">
        <v>690</v>
      </c>
      <c r="U66" s="6" t="e" vm="4">
        <v>#VALUE!</v>
      </c>
      <c r="V66" s="6" t="s">
        <v>96</v>
      </c>
      <c r="W66" s="6" t="s">
        <v>97</v>
      </c>
      <c r="X66" s="6" t="s">
        <v>98</v>
      </c>
      <c r="Y66" s="6" t="s">
        <v>51</v>
      </c>
    </row>
    <row r="67" spans="1:25" x14ac:dyDescent="0.25">
      <c r="A67">
        <v>10236</v>
      </c>
      <c r="B67">
        <v>22</v>
      </c>
      <c r="C67">
        <v>100</v>
      </c>
      <c r="D67">
        <v>1</v>
      </c>
      <c r="E67">
        <v>2852.08</v>
      </c>
      <c r="F67" s="4">
        <v>38080</v>
      </c>
      <c r="G67" s="6" t="s">
        <v>25</v>
      </c>
      <c r="H67">
        <v>2</v>
      </c>
      <c r="I67">
        <v>4</v>
      </c>
      <c r="J67">
        <v>2004</v>
      </c>
      <c r="K67" s="6" t="s">
        <v>26</v>
      </c>
      <c r="L67">
        <v>118</v>
      </c>
      <c r="M67" s="6" t="s">
        <v>301</v>
      </c>
      <c r="N67" s="6" t="s">
        <v>309</v>
      </c>
      <c r="O67" s="6" t="s">
        <v>726</v>
      </c>
      <c r="P67" s="6" t="s">
        <v>310</v>
      </c>
      <c r="Q67" s="6" t="s">
        <v>678</v>
      </c>
      <c r="R67" s="6" t="s">
        <v>216</v>
      </c>
      <c r="S67" s="6" t="s">
        <v>142</v>
      </c>
      <c r="T67" s="6" t="s">
        <v>713</v>
      </c>
      <c r="U67" s="6" t="e" vm="1">
        <v>#VALUE!</v>
      </c>
      <c r="V67" s="6" t="s">
        <v>33</v>
      </c>
      <c r="W67" s="6" t="s">
        <v>124</v>
      </c>
      <c r="X67" s="6" t="s">
        <v>311</v>
      </c>
      <c r="Y67" s="6" t="s">
        <v>36</v>
      </c>
    </row>
    <row r="68" spans="1:25" x14ac:dyDescent="0.25">
      <c r="A68">
        <v>10251</v>
      </c>
      <c r="B68">
        <v>44</v>
      </c>
      <c r="C68">
        <v>100</v>
      </c>
      <c r="D68">
        <v>5</v>
      </c>
      <c r="E68">
        <v>5756.52</v>
      </c>
      <c r="F68" s="4">
        <v>38125</v>
      </c>
      <c r="G68" s="6" t="s">
        <v>25</v>
      </c>
      <c r="H68">
        <v>2</v>
      </c>
      <c r="I68">
        <v>5</v>
      </c>
      <c r="J68">
        <v>2004</v>
      </c>
      <c r="K68" s="6" t="s">
        <v>26</v>
      </c>
      <c r="L68">
        <v>118</v>
      </c>
      <c r="M68" s="6" t="s">
        <v>301</v>
      </c>
      <c r="N68" s="6" t="s">
        <v>104</v>
      </c>
      <c r="O68" s="6" t="s">
        <v>692</v>
      </c>
      <c r="P68" s="6" t="s">
        <v>105</v>
      </c>
      <c r="Q68" s="6" t="s">
        <v>678</v>
      </c>
      <c r="R68" s="6" t="s">
        <v>106</v>
      </c>
      <c r="S68" s="6" t="s">
        <v>107</v>
      </c>
      <c r="T68" s="6" t="s">
        <v>693</v>
      </c>
      <c r="U68" s="6" t="e" vm="1">
        <v>#VALUE!</v>
      </c>
      <c r="V68" s="6" t="s">
        <v>33</v>
      </c>
      <c r="W68" s="6" t="s">
        <v>61</v>
      </c>
      <c r="X68" s="6" t="s">
        <v>108</v>
      </c>
      <c r="Y68" s="6" t="s">
        <v>51</v>
      </c>
    </row>
    <row r="69" spans="1:25" x14ac:dyDescent="0.25">
      <c r="A69">
        <v>10263</v>
      </c>
      <c r="B69">
        <v>40</v>
      </c>
      <c r="C69">
        <v>100</v>
      </c>
      <c r="D69">
        <v>5</v>
      </c>
      <c r="E69">
        <v>4472</v>
      </c>
      <c r="F69" s="4">
        <v>38166</v>
      </c>
      <c r="G69" s="6" t="s">
        <v>25</v>
      </c>
      <c r="H69">
        <v>2</v>
      </c>
      <c r="I69">
        <v>6</v>
      </c>
      <c r="J69">
        <v>2004</v>
      </c>
      <c r="K69" s="6" t="s">
        <v>26</v>
      </c>
      <c r="L69">
        <v>118</v>
      </c>
      <c r="M69" s="6" t="s">
        <v>301</v>
      </c>
      <c r="N69" s="6" t="s">
        <v>109</v>
      </c>
      <c r="O69" s="6" t="s">
        <v>694</v>
      </c>
      <c r="P69" s="6" t="s">
        <v>110</v>
      </c>
      <c r="Q69" s="6" t="s">
        <v>678</v>
      </c>
      <c r="R69" s="6" t="s">
        <v>111</v>
      </c>
      <c r="S69" s="6" t="s">
        <v>112</v>
      </c>
      <c r="T69" s="6" t="s">
        <v>695</v>
      </c>
      <c r="U69" s="6" t="e" vm="1">
        <v>#VALUE!</v>
      </c>
      <c r="V69" s="6" t="s">
        <v>33</v>
      </c>
      <c r="W69" s="6" t="s">
        <v>113</v>
      </c>
      <c r="X69" s="6" t="s">
        <v>57</v>
      </c>
      <c r="Y69" s="6" t="s">
        <v>51</v>
      </c>
    </row>
    <row r="70" spans="1:25" x14ac:dyDescent="0.25">
      <c r="A70">
        <v>10275</v>
      </c>
      <c r="B70">
        <v>22</v>
      </c>
      <c r="C70">
        <v>100</v>
      </c>
      <c r="D70">
        <v>4</v>
      </c>
      <c r="E70">
        <v>2904.44</v>
      </c>
      <c r="F70" s="4">
        <v>38191</v>
      </c>
      <c r="G70" s="6" t="s">
        <v>25</v>
      </c>
      <c r="H70">
        <v>3</v>
      </c>
      <c r="I70">
        <v>7</v>
      </c>
      <c r="J70">
        <v>2004</v>
      </c>
      <c r="K70" s="6" t="s">
        <v>26</v>
      </c>
      <c r="L70">
        <v>118</v>
      </c>
      <c r="M70" s="6" t="s">
        <v>301</v>
      </c>
      <c r="N70" s="6" t="s">
        <v>114</v>
      </c>
      <c r="O70" s="6" t="s">
        <v>115</v>
      </c>
      <c r="P70" s="6" t="s">
        <v>116</v>
      </c>
      <c r="Q70" s="6" t="s">
        <v>678</v>
      </c>
      <c r="R70" s="6" t="s">
        <v>117</v>
      </c>
      <c r="S70" s="6" t="s">
        <v>678</v>
      </c>
      <c r="T70" s="6" t="s">
        <v>696</v>
      </c>
      <c r="U70" s="6" t="e" vm="2">
        <v>#VALUE!</v>
      </c>
      <c r="V70" s="6" t="s">
        <v>42</v>
      </c>
      <c r="W70" s="6" t="s">
        <v>118</v>
      </c>
      <c r="X70" s="6" t="s">
        <v>119</v>
      </c>
      <c r="Y70" s="6" t="s">
        <v>36</v>
      </c>
    </row>
    <row r="71" spans="1:25" x14ac:dyDescent="0.25">
      <c r="A71">
        <v>10285</v>
      </c>
      <c r="B71">
        <v>47</v>
      </c>
      <c r="C71">
        <v>100</v>
      </c>
      <c r="D71">
        <v>9</v>
      </c>
      <c r="E71">
        <v>6484.59</v>
      </c>
      <c r="F71" s="4">
        <v>38226</v>
      </c>
      <c r="G71" s="6" t="s">
        <v>25</v>
      </c>
      <c r="H71">
        <v>3</v>
      </c>
      <c r="I71">
        <v>8</v>
      </c>
      <c r="J71">
        <v>2004</v>
      </c>
      <c r="K71" s="6" t="s">
        <v>26</v>
      </c>
      <c r="L71">
        <v>118</v>
      </c>
      <c r="M71" s="6" t="s">
        <v>301</v>
      </c>
      <c r="N71" s="6" t="s">
        <v>120</v>
      </c>
      <c r="O71" s="6" t="s">
        <v>697</v>
      </c>
      <c r="P71" s="6" t="s">
        <v>121</v>
      </c>
      <c r="Q71" s="6" t="s">
        <v>678</v>
      </c>
      <c r="R71" s="6" t="s">
        <v>122</v>
      </c>
      <c r="S71" s="6" t="s">
        <v>123</v>
      </c>
      <c r="T71" s="6" t="s">
        <v>698</v>
      </c>
      <c r="U71" s="6" t="e" vm="1">
        <v>#VALUE!</v>
      </c>
      <c r="V71" s="6" t="s">
        <v>33</v>
      </c>
      <c r="W71" s="6" t="s">
        <v>124</v>
      </c>
      <c r="X71" s="6" t="s">
        <v>125</v>
      </c>
      <c r="Y71" s="6" t="s">
        <v>51</v>
      </c>
    </row>
    <row r="72" spans="1:25" x14ac:dyDescent="0.25">
      <c r="A72">
        <v>10298</v>
      </c>
      <c r="B72">
        <v>39</v>
      </c>
      <c r="C72">
        <v>96.34</v>
      </c>
      <c r="D72">
        <v>1</v>
      </c>
      <c r="E72">
        <v>3757.26</v>
      </c>
      <c r="F72" s="4">
        <v>38257</v>
      </c>
      <c r="G72" s="6" t="s">
        <v>25</v>
      </c>
      <c r="H72">
        <v>3</v>
      </c>
      <c r="I72">
        <v>9</v>
      </c>
      <c r="J72">
        <v>2004</v>
      </c>
      <c r="K72" s="6" t="s">
        <v>26</v>
      </c>
      <c r="L72">
        <v>118</v>
      </c>
      <c r="M72" s="6" t="s">
        <v>301</v>
      </c>
      <c r="N72" s="6" t="s">
        <v>312</v>
      </c>
      <c r="O72" s="6" t="s">
        <v>313</v>
      </c>
      <c r="P72" s="6" t="s">
        <v>314</v>
      </c>
      <c r="Q72" s="6" t="s">
        <v>678</v>
      </c>
      <c r="R72" s="6" t="s">
        <v>117</v>
      </c>
      <c r="S72" s="6" t="s">
        <v>678</v>
      </c>
      <c r="T72" s="6" t="s">
        <v>696</v>
      </c>
      <c r="U72" s="6" t="e" vm="2">
        <v>#VALUE!</v>
      </c>
      <c r="V72" s="6" t="s">
        <v>42</v>
      </c>
      <c r="W72" s="6" t="s">
        <v>315</v>
      </c>
      <c r="X72" s="6" t="s">
        <v>316</v>
      </c>
      <c r="Y72" s="6" t="s">
        <v>51</v>
      </c>
    </row>
    <row r="73" spans="1:25" x14ac:dyDescent="0.25">
      <c r="A73">
        <v>10308</v>
      </c>
      <c r="B73">
        <v>34</v>
      </c>
      <c r="C73">
        <v>100</v>
      </c>
      <c r="D73">
        <v>2</v>
      </c>
      <c r="E73">
        <v>4043.96</v>
      </c>
      <c r="F73" s="4">
        <v>38275</v>
      </c>
      <c r="G73" s="6" t="s">
        <v>25</v>
      </c>
      <c r="H73">
        <v>4</v>
      </c>
      <c r="I73">
        <v>10</v>
      </c>
      <c r="J73">
        <v>2004</v>
      </c>
      <c r="K73" s="6" t="s">
        <v>26</v>
      </c>
      <c r="L73">
        <v>118</v>
      </c>
      <c r="M73" s="6" t="s">
        <v>301</v>
      </c>
      <c r="N73" s="6" t="s">
        <v>317</v>
      </c>
      <c r="O73" s="6" t="s">
        <v>727</v>
      </c>
      <c r="P73" s="6" t="s">
        <v>318</v>
      </c>
      <c r="Q73" s="6" t="s">
        <v>678</v>
      </c>
      <c r="R73" s="6" t="s">
        <v>319</v>
      </c>
      <c r="S73" s="6" t="s">
        <v>31</v>
      </c>
      <c r="T73" s="6" t="s">
        <v>728</v>
      </c>
      <c r="U73" s="6" t="e" vm="1">
        <v>#VALUE!</v>
      </c>
      <c r="V73" s="6" t="s">
        <v>33</v>
      </c>
      <c r="W73" s="6" t="s">
        <v>102</v>
      </c>
      <c r="X73" s="6" t="s">
        <v>238</v>
      </c>
      <c r="Y73" s="6" t="s">
        <v>51</v>
      </c>
    </row>
    <row r="74" spans="1:25" x14ac:dyDescent="0.25">
      <c r="A74">
        <v>10318</v>
      </c>
      <c r="B74">
        <v>45</v>
      </c>
      <c r="C74">
        <v>100</v>
      </c>
      <c r="D74">
        <v>4</v>
      </c>
      <c r="E74">
        <v>5566.5</v>
      </c>
      <c r="F74" s="4">
        <v>38293</v>
      </c>
      <c r="G74" s="6" t="s">
        <v>25</v>
      </c>
      <c r="H74">
        <v>4</v>
      </c>
      <c r="I74">
        <v>11</v>
      </c>
      <c r="J74">
        <v>2004</v>
      </c>
      <c r="K74" s="6" t="s">
        <v>26</v>
      </c>
      <c r="L74">
        <v>118</v>
      </c>
      <c r="M74" s="6" t="s">
        <v>301</v>
      </c>
      <c r="N74" s="6" t="s">
        <v>139</v>
      </c>
      <c r="O74" s="6" t="s">
        <v>701</v>
      </c>
      <c r="P74" s="6" t="s">
        <v>140</v>
      </c>
      <c r="Q74" s="6" t="s">
        <v>678</v>
      </c>
      <c r="R74" s="6" t="s">
        <v>141</v>
      </c>
      <c r="S74" s="6" t="s">
        <v>142</v>
      </c>
      <c r="T74" s="6" t="s">
        <v>702</v>
      </c>
      <c r="U74" s="6" t="e" vm="1">
        <v>#VALUE!</v>
      </c>
      <c r="V74" s="6" t="s">
        <v>33</v>
      </c>
      <c r="W74" s="6" t="s">
        <v>34</v>
      </c>
      <c r="X74" s="6" t="s">
        <v>143</v>
      </c>
      <c r="Y74" s="6" t="s">
        <v>51</v>
      </c>
    </row>
    <row r="75" spans="1:25" x14ac:dyDescent="0.25">
      <c r="A75">
        <v>10329</v>
      </c>
      <c r="B75">
        <v>20</v>
      </c>
      <c r="C75">
        <v>100</v>
      </c>
      <c r="D75">
        <v>2</v>
      </c>
      <c r="E75">
        <v>3176</v>
      </c>
      <c r="F75" s="4">
        <v>38306</v>
      </c>
      <c r="G75" s="6" t="s">
        <v>25</v>
      </c>
      <c r="H75">
        <v>4</v>
      </c>
      <c r="I75">
        <v>11</v>
      </c>
      <c r="J75">
        <v>2004</v>
      </c>
      <c r="K75" s="6" t="s">
        <v>26</v>
      </c>
      <c r="L75">
        <v>118</v>
      </c>
      <c r="M75" s="6" t="s">
        <v>301</v>
      </c>
      <c r="N75" s="6" t="s">
        <v>28</v>
      </c>
      <c r="O75" s="6" t="s">
        <v>677</v>
      </c>
      <c r="P75" s="6" t="s">
        <v>29</v>
      </c>
      <c r="Q75" s="6" t="s">
        <v>678</v>
      </c>
      <c r="R75" s="6" t="s">
        <v>30</v>
      </c>
      <c r="S75" s="6" t="s">
        <v>31</v>
      </c>
      <c r="T75" s="6" t="s">
        <v>679</v>
      </c>
      <c r="U75" s="6" t="e" vm="1">
        <v>#VALUE!</v>
      </c>
      <c r="V75" s="6" t="s">
        <v>33</v>
      </c>
      <c r="W75" s="6" t="s">
        <v>34</v>
      </c>
      <c r="X75" s="6" t="s">
        <v>35</v>
      </c>
      <c r="Y75" s="6" t="s">
        <v>51</v>
      </c>
    </row>
    <row r="76" spans="1:25" x14ac:dyDescent="0.25">
      <c r="A76">
        <v>10339</v>
      </c>
      <c r="B76">
        <v>40</v>
      </c>
      <c r="C76">
        <v>68.92</v>
      </c>
      <c r="D76">
        <v>4</v>
      </c>
      <c r="E76">
        <v>2756.8</v>
      </c>
      <c r="F76" s="4">
        <v>38314</v>
      </c>
      <c r="G76" s="6" t="s">
        <v>25</v>
      </c>
      <c r="H76">
        <v>4</v>
      </c>
      <c r="I76">
        <v>11</v>
      </c>
      <c r="J76">
        <v>2004</v>
      </c>
      <c r="K76" s="6" t="s">
        <v>26</v>
      </c>
      <c r="L76">
        <v>118</v>
      </c>
      <c r="M76" s="6" t="s">
        <v>301</v>
      </c>
      <c r="N76" s="6" t="s">
        <v>246</v>
      </c>
      <c r="O76" s="6" t="s">
        <v>247</v>
      </c>
      <c r="P76" s="6" t="s">
        <v>248</v>
      </c>
      <c r="Q76" s="6" t="s">
        <v>678</v>
      </c>
      <c r="R76" s="6" t="s">
        <v>249</v>
      </c>
      <c r="S76" s="6" t="s">
        <v>250</v>
      </c>
      <c r="T76" s="6" t="s">
        <v>251</v>
      </c>
      <c r="U76" s="6" t="e" vm="12">
        <v>#VALUE!</v>
      </c>
      <c r="V76" s="6" t="s">
        <v>200</v>
      </c>
      <c r="W76" s="6" t="s">
        <v>252</v>
      </c>
      <c r="X76" s="6" t="s">
        <v>253</v>
      </c>
      <c r="Y76" s="6" t="s">
        <v>36</v>
      </c>
    </row>
    <row r="77" spans="1:25" x14ac:dyDescent="0.25">
      <c r="A77">
        <v>10361</v>
      </c>
      <c r="B77">
        <v>26</v>
      </c>
      <c r="C77">
        <v>51.15</v>
      </c>
      <c r="D77">
        <v>8</v>
      </c>
      <c r="E77">
        <v>1329.9</v>
      </c>
      <c r="F77" s="4">
        <v>38338</v>
      </c>
      <c r="G77" s="6" t="s">
        <v>25</v>
      </c>
      <c r="H77">
        <v>4</v>
      </c>
      <c r="I77">
        <v>12</v>
      </c>
      <c r="J77">
        <v>2004</v>
      </c>
      <c r="K77" s="6" t="s">
        <v>26</v>
      </c>
      <c r="L77">
        <v>118</v>
      </c>
      <c r="M77" s="6" t="s">
        <v>301</v>
      </c>
      <c r="N77" s="6" t="s">
        <v>152</v>
      </c>
      <c r="O77" s="6" t="s">
        <v>153</v>
      </c>
      <c r="P77" s="6" t="s">
        <v>154</v>
      </c>
      <c r="Q77" s="6" t="s">
        <v>155</v>
      </c>
      <c r="R77" s="6" t="s">
        <v>156</v>
      </c>
      <c r="S77" s="6" t="s">
        <v>157</v>
      </c>
      <c r="T77" s="6" t="s">
        <v>704</v>
      </c>
      <c r="U77" s="6" t="e" vm="4">
        <v>#VALUE!</v>
      </c>
      <c r="V77" s="6" t="s">
        <v>96</v>
      </c>
      <c r="W77" s="6" t="s">
        <v>158</v>
      </c>
      <c r="X77" s="6" t="s">
        <v>159</v>
      </c>
      <c r="Y77" s="6" t="s">
        <v>36</v>
      </c>
    </row>
    <row r="78" spans="1:25" x14ac:dyDescent="0.25">
      <c r="A78">
        <v>10374</v>
      </c>
      <c r="B78">
        <v>39</v>
      </c>
      <c r="C78">
        <v>100</v>
      </c>
      <c r="D78">
        <v>5</v>
      </c>
      <c r="E78">
        <v>5288.01</v>
      </c>
      <c r="F78" s="4">
        <v>38385</v>
      </c>
      <c r="G78" s="6" t="s">
        <v>25</v>
      </c>
      <c r="H78">
        <v>1</v>
      </c>
      <c r="I78">
        <v>2</v>
      </c>
      <c r="J78">
        <v>2005</v>
      </c>
      <c r="K78" s="6" t="s">
        <v>26</v>
      </c>
      <c r="L78">
        <v>118</v>
      </c>
      <c r="M78" s="6" t="s">
        <v>301</v>
      </c>
      <c r="N78" s="6" t="s">
        <v>207</v>
      </c>
      <c r="O78" s="6" t="s">
        <v>208</v>
      </c>
      <c r="P78" s="6" t="s">
        <v>209</v>
      </c>
      <c r="Q78" s="6" t="s">
        <v>678</v>
      </c>
      <c r="R78" s="6" t="s">
        <v>210</v>
      </c>
      <c r="S78" s="6" t="s">
        <v>211</v>
      </c>
      <c r="T78" s="6" t="s">
        <v>711</v>
      </c>
      <c r="U78" s="6" t="e" vm="4">
        <v>#VALUE!</v>
      </c>
      <c r="V78" s="6" t="s">
        <v>96</v>
      </c>
      <c r="W78" s="6" t="s">
        <v>212</v>
      </c>
      <c r="X78" s="6" t="s">
        <v>213</v>
      </c>
      <c r="Y78" s="6" t="s">
        <v>51</v>
      </c>
    </row>
    <row r="79" spans="1:25" x14ac:dyDescent="0.25">
      <c r="A79">
        <v>10388</v>
      </c>
      <c r="B79">
        <v>50</v>
      </c>
      <c r="C79">
        <v>44.51</v>
      </c>
      <c r="D79">
        <v>5</v>
      </c>
      <c r="E79">
        <v>2225.5</v>
      </c>
      <c r="F79" s="4">
        <v>38414</v>
      </c>
      <c r="G79" s="6" t="s">
        <v>25</v>
      </c>
      <c r="H79">
        <v>1</v>
      </c>
      <c r="I79">
        <v>3</v>
      </c>
      <c r="J79">
        <v>2005</v>
      </c>
      <c r="K79" s="6" t="s">
        <v>26</v>
      </c>
      <c r="L79">
        <v>118</v>
      </c>
      <c r="M79" s="6" t="s">
        <v>301</v>
      </c>
      <c r="N79" s="6" t="s">
        <v>160</v>
      </c>
      <c r="O79" s="6" t="s">
        <v>705</v>
      </c>
      <c r="P79" s="6" t="s">
        <v>161</v>
      </c>
      <c r="Q79" s="6" t="s">
        <v>678</v>
      </c>
      <c r="R79" s="6" t="s">
        <v>162</v>
      </c>
      <c r="S79" s="6" t="s">
        <v>123</v>
      </c>
      <c r="T79" s="6" t="s">
        <v>706</v>
      </c>
      <c r="U79" s="6" t="e" vm="1">
        <v>#VALUE!</v>
      </c>
      <c r="V79" s="6" t="s">
        <v>33</v>
      </c>
      <c r="W79" s="6" t="s">
        <v>163</v>
      </c>
      <c r="X79" s="6" t="s">
        <v>164</v>
      </c>
      <c r="Y79" s="6" t="s">
        <v>36</v>
      </c>
    </row>
    <row r="80" spans="1:25" x14ac:dyDescent="0.25">
      <c r="A80">
        <v>10402</v>
      </c>
      <c r="B80">
        <v>45</v>
      </c>
      <c r="C80">
        <v>100</v>
      </c>
      <c r="D80">
        <v>1</v>
      </c>
      <c r="E80">
        <v>5833.8</v>
      </c>
      <c r="F80" s="4">
        <v>38449</v>
      </c>
      <c r="G80" s="6" t="s">
        <v>25</v>
      </c>
      <c r="H80">
        <v>2</v>
      </c>
      <c r="I80">
        <v>4</v>
      </c>
      <c r="J80">
        <v>2005</v>
      </c>
      <c r="K80" s="6" t="s">
        <v>26</v>
      </c>
      <c r="L80">
        <v>118</v>
      </c>
      <c r="M80" s="6" t="s">
        <v>301</v>
      </c>
      <c r="N80" s="6" t="s">
        <v>84</v>
      </c>
      <c r="O80" s="6" t="s">
        <v>85</v>
      </c>
      <c r="P80" s="6" t="s">
        <v>86</v>
      </c>
      <c r="Q80" s="6" t="s">
        <v>678</v>
      </c>
      <c r="R80" s="6" t="s">
        <v>48</v>
      </c>
      <c r="S80" s="6" t="s">
        <v>678</v>
      </c>
      <c r="T80" s="6" t="s">
        <v>689</v>
      </c>
      <c r="U80" s="6" t="e" vm="2">
        <v>#VALUE!</v>
      </c>
      <c r="V80" s="6" t="s">
        <v>42</v>
      </c>
      <c r="W80" s="6" t="s">
        <v>87</v>
      </c>
      <c r="X80" s="6" t="s">
        <v>88</v>
      </c>
      <c r="Y80" s="6" t="s">
        <v>51</v>
      </c>
    </row>
    <row r="81" spans="1:25" x14ac:dyDescent="0.25">
      <c r="A81">
        <v>10417</v>
      </c>
      <c r="B81">
        <v>45</v>
      </c>
      <c r="C81">
        <v>100</v>
      </c>
      <c r="D81">
        <v>5</v>
      </c>
      <c r="E81">
        <v>5887.35</v>
      </c>
      <c r="F81" s="4">
        <v>38485</v>
      </c>
      <c r="G81" s="6" t="s">
        <v>173</v>
      </c>
      <c r="H81">
        <v>2</v>
      </c>
      <c r="I81">
        <v>5</v>
      </c>
      <c r="J81">
        <v>2005</v>
      </c>
      <c r="K81" s="6" t="s">
        <v>26</v>
      </c>
      <c r="L81">
        <v>118</v>
      </c>
      <c r="M81" s="6" t="s">
        <v>301</v>
      </c>
      <c r="N81" s="6" t="s">
        <v>174</v>
      </c>
      <c r="O81" s="6" t="s">
        <v>175</v>
      </c>
      <c r="P81" s="6" t="s">
        <v>176</v>
      </c>
      <c r="Q81" s="6" t="s">
        <v>678</v>
      </c>
      <c r="R81" s="6" t="s">
        <v>177</v>
      </c>
      <c r="S81" s="6" t="s">
        <v>678</v>
      </c>
      <c r="T81" s="6" t="s">
        <v>707</v>
      </c>
      <c r="U81" s="6" t="e" vm="8">
        <v>#VALUE!</v>
      </c>
      <c r="V81" s="6" t="s">
        <v>42</v>
      </c>
      <c r="W81" s="6" t="s">
        <v>179</v>
      </c>
      <c r="X81" s="6" t="s">
        <v>180</v>
      </c>
      <c r="Y81" s="6" t="s">
        <v>51</v>
      </c>
    </row>
    <row r="82" spans="1:25" x14ac:dyDescent="0.25">
      <c r="A82">
        <v>10107</v>
      </c>
      <c r="B82">
        <v>27</v>
      </c>
      <c r="C82">
        <v>100</v>
      </c>
      <c r="D82">
        <v>4</v>
      </c>
      <c r="E82">
        <v>6065.55</v>
      </c>
      <c r="F82" s="4">
        <v>37676</v>
      </c>
      <c r="G82" s="6" t="s">
        <v>25</v>
      </c>
      <c r="H82">
        <v>1</v>
      </c>
      <c r="I82">
        <v>2</v>
      </c>
      <c r="J82">
        <v>2003</v>
      </c>
      <c r="K82" s="6" t="s">
        <v>26</v>
      </c>
      <c r="L82">
        <v>193</v>
      </c>
      <c r="M82" s="6" t="s">
        <v>320</v>
      </c>
      <c r="N82" s="6" t="s">
        <v>28</v>
      </c>
      <c r="O82" s="6" t="s">
        <v>677</v>
      </c>
      <c r="P82" s="6" t="s">
        <v>29</v>
      </c>
      <c r="Q82" s="6" t="s">
        <v>678</v>
      </c>
      <c r="R82" s="6" t="s">
        <v>30</v>
      </c>
      <c r="S82" s="6" t="s">
        <v>31</v>
      </c>
      <c r="T82" s="6" t="s">
        <v>679</v>
      </c>
      <c r="U82" s="6" t="e" vm="1">
        <v>#VALUE!</v>
      </c>
      <c r="V82" s="6" t="s">
        <v>33</v>
      </c>
      <c r="W82" s="6" t="s">
        <v>34</v>
      </c>
      <c r="X82" s="6" t="s">
        <v>35</v>
      </c>
      <c r="Y82" s="6" t="s">
        <v>51</v>
      </c>
    </row>
    <row r="83" spans="1:25" x14ac:dyDescent="0.25">
      <c r="A83">
        <v>10120</v>
      </c>
      <c r="B83">
        <v>46</v>
      </c>
      <c r="C83">
        <v>100</v>
      </c>
      <c r="D83">
        <v>2</v>
      </c>
      <c r="E83">
        <v>9264.86</v>
      </c>
      <c r="F83" s="4">
        <v>37740</v>
      </c>
      <c r="G83" s="6" t="s">
        <v>25</v>
      </c>
      <c r="H83">
        <v>2</v>
      </c>
      <c r="I83">
        <v>4</v>
      </c>
      <c r="J83">
        <v>2003</v>
      </c>
      <c r="K83" s="6" t="s">
        <v>26</v>
      </c>
      <c r="L83">
        <v>193</v>
      </c>
      <c r="M83" s="6" t="s">
        <v>320</v>
      </c>
      <c r="N83" s="6" t="s">
        <v>89</v>
      </c>
      <c r="O83" s="6" t="s">
        <v>90</v>
      </c>
      <c r="P83" s="6" t="s">
        <v>91</v>
      </c>
      <c r="Q83" s="6" t="s">
        <v>92</v>
      </c>
      <c r="R83" s="6" t="s">
        <v>93</v>
      </c>
      <c r="S83" s="6" t="s">
        <v>94</v>
      </c>
      <c r="T83" s="6" t="s">
        <v>690</v>
      </c>
      <c r="U83" s="6" t="e" vm="4">
        <v>#VALUE!</v>
      </c>
      <c r="V83" s="6" t="s">
        <v>96</v>
      </c>
      <c r="W83" s="6" t="s">
        <v>97</v>
      </c>
      <c r="X83" s="6" t="s">
        <v>98</v>
      </c>
      <c r="Y83" s="6" t="s">
        <v>151</v>
      </c>
    </row>
    <row r="84" spans="1:25" x14ac:dyDescent="0.25">
      <c r="A84">
        <v>10134</v>
      </c>
      <c r="B84">
        <v>31</v>
      </c>
      <c r="C84">
        <v>100</v>
      </c>
      <c r="D84">
        <v>4</v>
      </c>
      <c r="E84">
        <v>7023.98</v>
      </c>
      <c r="F84" s="4">
        <v>37803</v>
      </c>
      <c r="G84" s="6" t="s">
        <v>25</v>
      </c>
      <c r="H84">
        <v>3</v>
      </c>
      <c r="I84">
        <v>7</v>
      </c>
      <c r="J84">
        <v>2003</v>
      </c>
      <c r="K84" s="6" t="s">
        <v>26</v>
      </c>
      <c r="L84">
        <v>193</v>
      </c>
      <c r="M84" s="6" t="s">
        <v>320</v>
      </c>
      <c r="N84" s="6" t="s">
        <v>45</v>
      </c>
      <c r="O84" s="6" t="s">
        <v>46</v>
      </c>
      <c r="P84" s="6" t="s">
        <v>47</v>
      </c>
      <c r="Q84" s="6" t="s">
        <v>678</v>
      </c>
      <c r="R84" s="6" t="s">
        <v>48</v>
      </c>
      <c r="S84" s="6" t="s">
        <v>678</v>
      </c>
      <c r="T84" s="6" t="s">
        <v>681</v>
      </c>
      <c r="U84" s="6" t="e" vm="2">
        <v>#VALUE!</v>
      </c>
      <c r="V84" s="6" t="s">
        <v>42</v>
      </c>
      <c r="W84" s="6" t="s">
        <v>49</v>
      </c>
      <c r="X84" s="6" t="s">
        <v>50</v>
      </c>
      <c r="Y84" s="6" t="s">
        <v>151</v>
      </c>
    </row>
    <row r="85" spans="1:25" x14ac:dyDescent="0.25">
      <c r="A85">
        <v>10145</v>
      </c>
      <c r="B85">
        <v>33</v>
      </c>
      <c r="C85">
        <v>100</v>
      </c>
      <c r="D85">
        <v>8</v>
      </c>
      <c r="E85">
        <v>5176.38</v>
      </c>
      <c r="F85" s="4">
        <v>37858</v>
      </c>
      <c r="G85" s="6" t="s">
        <v>25</v>
      </c>
      <c r="H85">
        <v>3</v>
      </c>
      <c r="I85">
        <v>8</v>
      </c>
      <c r="J85">
        <v>2003</v>
      </c>
      <c r="K85" s="6" t="s">
        <v>26</v>
      </c>
      <c r="L85">
        <v>193</v>
      </c>
      <c r="M85" s="6" t="s">
        <v>320</v>
      </c>
      <c r="N85" s="6" t="s">
        <v>52</v>
      </c>
      <c r="O85" s="6" t="s">
        <v>682</v>
      </c>
      <c r="P85" s="6" t="s">
        <v>53</v>
      </c>
      <c r="Q85" s="6" t="s">
        <v>678</v>
      </c>
      <c r="R85" s="6" t="s">
        <v>54</v>
      </c>
      <c r="S85" s="6" t="s">
        <v>55</v>
      </c>
      <c r="T85" s="6" t="s">
        <v>683</v>
      </c>
      <c r="U85" s="6" t="e" vm="1">
        <v>#VALUE!</v>
      </c>
      <c r="V85" s="6" t="s">
        <v>33</v>
      </c>
      <c r="W85" s="6" t="s">
        <v>56</v>
      </c>
      <c r="X85" s="6" t="s">
        <v>57</v>
      </c>
      <c r="Y85" s="6" t="s">
        <v>51</v>
      </c>
    </row>
    <row r="86" spans="1:25" x14ac:dyDescent="0.25">
      <c r="A86">
        <v>10159</v>
      </c>
      <c r="B86">
        <v>22</v>
      </c>
      <c r="C86">
        <v>100</v>
      </c>
      <c r="D86">
        <v>16</v>
      </c>
      <c r="E86">
        <v>4132.7</v>
      </c>
      <c r="F86" s="4">
        <v>37904</v>
      </c>
      <c r="G86" s="6" t="s">
        <v>25</v>
      </c>
      <c r="H86">
        <v>4</v>
      </c>
      <c r="I86">
        <v>10</v>
      </c>
      <c r="J86">
        <v>2003</v>
      </c>
      <c r="K86" s="6" t="s">
        <v>26</v>
      </c>
      <c r="L86">
        <v>193</v>
      </c>
      <c r="M86" s="6" t="s">
        <v>320</v>
      </c>
      <c r="N86" s="6" t="s">
        <v>58</v>
      </c>
      <c r="O86" s="6" t="s">
        <v>684</v>
      </c>
      <c r="P86" s="6" t="s">
        <v>59</v>
      </c>
      <c r="Q86" s="6" t="s">
        <v>678</v>
      </c>
      <c r="R86" s="6" t="s">
        <v>60</v>
      </c>
      <c r="S86" s="6" t="s">
        <v>55</v>
      </c>
      <c r="T86" s="6" t="s">
        <v>678</v>
      </c>
      <c r="U86" s="6" t="e" vm="1">
        <v>#VALUE!</v>
      </c>
      <c r="V86" s="6" t="s">
        <v>33</v>
      </c>
      <c r="W86" s="6" t="s">
        <v>61</v>
      </c>
      <c r="X86" s="6" t="s">
        <v>57</v>
      </c>
      <c r="Y86" s="6" t="s">
        <v>51</v>
      </c>
    </row>
    <row r="87" spans="1:25" x14ac:dyDescent="0.25">
      <c r="A87">
        <v>10168</v>
      </c>
      <c r="B87">
        <v>20</v>
      </c>
      <c r="C87">
        <v>100</v>
      </c>
      <c r="D87">
        <v>3</v>
      </c>
      <c r="E87">
        <v>4183</v>
      </c>
      <c r="F87" s="4">
        <v>37922</v>
      </c>
      <c r="G87" s="6" t="s">
        <v>25</v>
      </c>
      <c r="H87">
        <v>4</v>
      </c>
      <c r="I87">
        <v>10</v>
      </c>
      <c r="J87">
        <v>2003</v>
      </c>
      <c r="K87" s="6" t="s">
        <v>26</v>
      </c>
      <c r="L87">
        <v>193</v>
      </c>
      <c r="M87" s="6" t="s">
        <v>320</v>
      </c>
      <c r="N87" s="6" t="s">
        <v>62</v>
      </c>
      <c r="O87" s="6" t="s">
        <v>685</v>
      </c>
      <c r="P87" s="6" t="s">
        <v>63</v>
      </c>
      <c r="Q87" s="6" t="s">
        <v>678</v>
      </c>
      <c r="R87" s="6" t="s">
        <v>64</v>
      </c>
      <c r="S87" s="6" t="s">
        <v>55</v>
      </c>
      <c r="T87" s="6" t="s">
        <v>686</v>
      </c>
      <c r="U87" s="6" t="e" vm="1">
        <v>#VALUE!</v>
      </c>
      <c r="V87" s="6" t="s">
        <v>33</v>
      </c>
      <c r="W87" s="6" t="s">
        <v>65</v>
      </c>
      <c r="X87" s="6" t="s">
        <v>66</v>
      </c>
      <c r="Y87" s="6" t="s">
        <v>51</v>
      </c>
    </row>
    <row r="88" spans="1:25" x14ac:dyDescent="0.25">
      <c r="A88">
        <v>10180</v>
      </c>
      <c r="B88">
        <v>41</v>
      </c>
      <c r="C88">
        <v>100</v>
      </c>
      <c r="D88">
        <v>11</v>
      </c>
      <c r="E88">
        <v>8892.9</v>
      </c>
      <c r="F88" s="4">
        <v>37936</v>
      </c>
      <c r="G88" s="6" t="s">
        <v>25</v>
      </c>
      <c r="H88">
        <v>4</v>
      </c>
      <c r="I88">
        <v>11</v>
      </c>
      <c r="J88">
        <v>2003</v>
      </c>
      <c r="K88" s="6" t="s">
        <v>26</v>
      </c>
      <c r="L88">
        <v>193</v>
      </c>
      <c r="M88" s="6" t="s">
        <v>320</v>
      </c>
      <c r="N88" s="6" t="s">
        <v>67</v>
      </c>
      <c r="O88" s="6" t="s">
        <v>68</v>
      </c>
      <c r="P88" s="6" t="s">
        <v>69</v>
      </c>
      <c r="Q88" s="6" t="s">
        <v>678</v>
      </c>
      <c r="R88" s="6" t="s">
        <v>70</v>
      </c>
      <c r="S88" s="6" t="s">
        <v>678</v>
      </c>
      <c r="T88" s="6" t="s">
        <v>687</v>
      </c>
      <c r="U88" s="6" t="e" vm="2">
        <v>#VALUE!</v>
      </c>
      <c r="V88" s="6" t="s">
        <v>42</v>
      </c>
      <c r="W88" s="6" t="s">
        <v>71</v>
      </c>
      <c r="X88" s="6" t="s">
        <v>72</v>
      </c>
      <c r="Y88" s="6" t="s">
        <v>151</v>
      </c>
    </row>
    <row r="89" spans="1:25" x14ac:dyDescent="0.25">
      <c r="A89">
        <v>10188</v>
      </c>
      <c r="B89">
        <v>45</v>
      </c>
      <c r="C89">
        <v>100</v>
      </c>
      <c r="D89">
        <v>3</v>
      </c>
      <c r="E89">
        <v>8714.7000000000007</v>
      </c>
      <c r="F89" s="4">
        <v>37943</v>
      </c>
      <c r="G89" s="6" t="s">
        <v>25</v>
      </c>
      <c r="H89">
        <v>4</v>
      </c>
      <c r="I89">
        <v>11</v>
      </c>
      <c r="J89">
        <v>2003</v>
      </c>
      <c r="K89" s="6" t="s">
        <v>26</v>
      </c>
      <c r="L89">
        <v>193</v>
      </c>
      <c r="M89" s="6" t="s">
        <v>320</v>
      </c>
      <c r="N89" s="6" t="s">
        <v>73</v>
      </c>
      <c r="O89" s="6" t="s">
        <v>74</v>
      </c>
      <c r="P89" s="6" t="s">
        <v>75</v>
      </c>
      <c r="Q89" s="6" t="s">
        <v>678</v>
      </c>
      <c r="R89" s="6" t="s">
        <v>76</v>
      </c>
      <c r="S89" s="6" t="s">
        <v>678</v>
      </c>
      <c r="T89" s="6" t="s">
        <v>77</v>
      </c>
      <c r="U89" s="6" t="e" vm="3">
        <v>#VALUE!</v>
      </c>
      <c r="V89" s="6" t="s">
        <v>42</v>
      </c>
      <c r="W89" s="6" t="s">
        <v>79</v>
      </c>
      <c r="X89" s="6" t="s">
        <v>80</v>
      </c>
      <c r="Y89" s="6" t="s">
        <v>151</v>
      </c>
    </row>
    <row r="90" spans="1:25" x14ac:dyDescent="0.25">
      <c r="A90">
        <v>10201</v>
      </c>
      <c r="B90">
        <v>49</v>
      </c>
      <c r="C90">
        <v>100</v>
      </c>
      <c r="D90">
        <v>4</v>
      </c>
      <c r="E90">
        <v>8065.89</v>
      </c>
      <c r="F90" s="4">
        <v>37956</v>
      </c>
      <c r="G90" s="6" t="s">
        <v>25</v>
      </c>
      <c r="H90">
        <v>4</v>
      </c>
      <c r="I90">
        <v>12</v>
      </c>
      <c r="J90">
        <v>2003</v>
      </c>
      <c r="K90" s="6" t="s">
        <v>26</v>
      </c>
      <c r="L90">
        <v>193</v>
      </c>
      <c r="M90" s="6" t="s">
        <v>320</v>
      </c>
      <c r="N90" s="6" t="s">
        <v>81</v>
      </c>
      <c r="O90" s="6" t="s">
        <v>688</v>
      </c>
      <c r="P90" s="6" t="s">
        <v>82</v>
      </c>
      <c r="Q90" s="6" t="s">
        <v>678</v>
      </c>
      <c r="R90" s="6" t="s">
        <v>60</v>
      </c>
      <c r="S90" s="6" t="s">
        <v>55</v>
      </c>
      <c r="T90" s="6" t="s">
        <v>678</v>
      </c>
      <c r="U90" s="6" t="e" vm="1">
        <v>#VALUE!</v>
      </c>
      <c r="V90" s="6" t="s">
        <v>33</v>
      </c>
      <c r="W90" s="6" t="s">
        <v>83</v>
      </c>
      <c r="X90" s="6" t="s">
        <v>57</v>
      </c>
      <c r="Y90" s="6" t="s">
        <v>151</v>
      </c>
    </row>
    <row r="91" spans="1:25" x14ac:dyDescent="0.25">
      <c r="A91">
        <v>10210</v>
      </c>
      <c r="B91">
        <v>34</v>
      </c>
      <c r="C91">
        <v>100</v>
      </c>
      <c r="D91">
        <v>1</v>
      </c>
      <c r="E91">
        <v>6123.4</v>
      </c>
      <c r="F91" s="4">
        <v>37998</v>
      </c>
      <c r="G91" s="6" t="s">
        <v>25</v>
      </c>
      <c r="H91">
        <v>1</v>
      </c>
      <c r="I91">
        <v>1</v>
      </c>
      <c r="J91">
        <v>2004</v>
      </c>
      <c r="K91" s="6" t="s">
        <v>26</v>
      </c>
      <c r="L91">
        <v>193</v>
      </c>
      <c r="M91" s="6" t="s">
        <v>320</v>
      </c>
      <c r="N91" s="6" t="s">
        <v>302</v>
      </c>
      <c r="O91" s="6" t="s">
        <v>303</v>
      </c>
      <c r="P91" s="6" t="s">
        <v>304</v>
      </c>
      <c r="Q91" s="6" t="s">
        <v>678</v>
      </c>
      <c r="R91" s="6" t="s">
        <v>305</v>
      </c>
      <c r="S91" s="6" t="s">
        <v>305</v>
      </c>
      <c r="T91" s="6" t="s">
        <v>306</v>
      </c>
      <c r="U91" s="6" t="e" vm="12">
        <v>#VALUE!</v>
      </c>
      <c r="V91" s="6" t="s">
        <v>200</v>
      </c>
      <c r="W91" s="6" t="s">
        <v>307</v>
      </c>
      <c r="X91" s="6" t="s">
        <v>308</v>
      </c>
      <c r="Y91" s="6" t="s">
        <v>51</v>
      </c>
    </row>
    <row r="92" spans="1:25" x14ac:dyDescent="0.25">
      <c r="A92">
        <v>10223</v>
      </c>
      <c r="B92">
        <v>49</v>
      </c>
      <c r="C92">
        <v>100</v>
      </c>
      <c r="D92">
        <v>3</v>
      </c>
      <c r="E92">
        <v>9774.0300000000007</v>
      </c>
      <c r="F92" s="4">
        <v>38037</v>
      </c>
      <c r="G92" s="6" t="s">
        <v>25</v>
      </c>
      <c r="H92">
        <v>1</v>
      </c>
      <c r="I92">
        <v>2</v>
      </c>
      <c r="J92">
        <v>2004</v>
      </c>
      <c r="K92" s="6" t="s">
        <v>26</v>
      </c>
      <c r="L92">
        <v>193</v>
      </c>
      <c r="M92" s="6" t="s">
        <v>320</v>
      </c>
      <c r="N92" s="6" t="s">
        <v>89</v>
      </c>
      <c r="O92" s="6" t="s">
        <v>90</v>
      </c>
      <c r="P92" s="6" t="s">
        <v>91</v>
      </c>
      <c r="Q92" s="6" t="s">
        <v>92</v>
      </c>
      <c r="R92" s="6" t="s">
        <v>93</v>
      </c>
      <c r="S92" s="6" t="s">
        <v>94</v>
      </c>
      <c r="T92" s="6" t="s">
        <v>690</v>
      </c>
      <c r="U92" s="6" t="e" vm="4">
        <v>#VALUE!</v>
      </c>
      <c r="V92" s="6" t="s">
        <v>96</v>
      </c>
      <c r="W92" s="6" t="s">
        <v>97</v>
      </c>
      <c r="X92" s="6" t="s">
        <v>98</v>
      </c>
      <c r="Y92" s="6" t="s">
        <v>151</v>
      </c>
    </row>
    <row r="93" spans="1:25" x14ac:dyDescent="0.25">
      <c r="A93">
        <v>10237</v>
      </c>
      <c r="B93">
        <v>39</v>
      </c>
      <c r="C93">
        <v>100</v>
      </c>
      <c r="D93">
        <v>9</v>
      </c>
      <c r="E93">
        <v>7023.9</v>
      </c>
      <c r="F93" s="4">
        <v>38082</v>
      </c>
      <c r="G93" s="6" t="s">
        <v>25</v>
      </c>
      <c r="H93">
        <v>2</v>
      </c>
      <c r="I93">
        <v>4</v>
      </c>
      <c r="J93">
        <v>2004</v>
      </c>
      <c r="K93" s="6" t="s">
        <v>26</v>
      </c>
      <c r="L93">
        <v>193</v>
      </c>
      <c r="M93" s="6" t="s">
        <v>320</v>
      </c>
      <c r="N93" s="6" t="s">
        <v>99</v>
      </c>
      <c r="O93" s="6" t="s">
        <v>691</v>
      </c>
      <c r="P93" s="6" t="s">
        <v>100</v>
      </c>
      <c r="Q93" s="6" t="s">
        <v>101</v>
      </c>
      <c r="R93" s="6" t="s">
        <v>30</v>
      </c>
      <c r="S93" s="6" t="s">
        <v>31</v>
      </c>
      <c r="T93" s="6" t="s">
        <v>679</v>
      </c>
      <c r="U93" s="6" t="e" vm="1">
        <v>#VALUE!</v>
      </c>
      <c r="V93" s="6" t="s">
        <v>33</v>
      </c>
      <c r="W93" s="6" t="s">
        <v>102</v>
      </c>
      <c r="X93" s="6" t="s">
        <v>103</v>
      </c>
      <c r="Y93" s="6" t="s">
        <v>151</v>
      </c>
    </row>
    <row r="94" spans="1:25" x14ac:dyDescent="0.25">
      <c r="A94">
        <v>10251</v>
      </c>
      <c r="B94">
        <v>43</v>
      </c>
      <c r="C94">
        <v>100</v>
      </c>
      <c r="D94">
        <v>4</v>
      </c>
      <c r="E94">
        <v>7078.23</v>
      </c>
      <c r="F94" s="4">
        <v>38125</v>
      </c>
      <c r="G94" s="6" t="s">
        <v>25</v>
      </c>
      <c r="H94">
        <v>2</v>
      </c>
      <c r="I94">
        <v>5</v>
      </c>
      <c r="J94">
        <v>2004</v>
      </c>
      <c r="K94" s="6" t="s">
        <v>26</v>
      </c>
      <c r="L94">
        <v>193</v>
      </c>
      <c r="M94" s="6" t="s">
        <v>320</v>
      </c>
      <c r="N94" s="6" t="s">
        <v>104</v>
      </c>
      <c r="O94" s="6" t="s">
        <v>692</v>
      </c>
      <c r="P94" s="6" t="s">
        <v>105</v>
      </c>
      <c r="Q94" s="6" t="s">
        <v>678</v>
      </c>
      <c r="R94" s="6" t="s">
        <v>106</v>
      </c>
      <c r="S94" s="6" t="s">
        <v>107</v>
      </c>
      <c r="T94" s="6" t="s">
        <v>693</v>
      </c>
      <c r="U94" s="6" t="e" vm="1">
        <v>#VALUE!</v>
      </c>
      <c r="V94" s="6" t="s">
        <v>33</v>
      </c>
      <c r="W94" s="6" t="s">
        <v>61</v>
      </c>
      <c r="X94" s="6" t="s">
        <v>108</v>
      </c>
      <c r="Y94" s="6" t="s">
        <v>151</v>
      </c>
    </row>
    <row r="95" spans="1:25" x14ac:dyDescent="0.25">
      <c r="A95">
        <v>10263</v>
      </c>
      <c r="B95">
        <v>41</v>
      </c>
      <c r="C95">
        <v>100</v>
      </c>
      <c r="D95">
        <v>4</v>
      </c>
      <c r="E95">
        <v>8336.94</v>
      </c>
      <c r="F95" s="4">
        <v>38166</v>
      </c>
      <c r="G95" s="6" t="s">
        <v>25</v>
      </c>
      <c r="H95">
        <v>2</v>
      </c>
      <c r="I95">
        <v>6</v>
      </c>
      <c r="J95">
        <v>2004</v>
      </c>
      <c r="K95" s="6" t="s">
        <v>26</v>
      </c>
      <c r="L95">
        <v>193</v>
      </c>
      <c r="M95" s="6" t="s">
        <v>320</v>
      </c>
      <c r="N95" s="6" t="s">
        <v>109</v>
      </c>
      <c r="O95" s="6" t="s">
        <v>694</v>
      </c>
      <c r="P95" s="6" t="s">
        <v>110</v>
      </c>
      <c r="Q95" s="6" t="s">
        <v>678</v>
      </c>
      <c r="R95" s="6" t="s">
        <v>111</v>
      </c>
      <c r="S95" s="6" t="s">
        <v>112</v>
      </c>
      <c r="T95" s="6" t="s">
        <v>695</v>
      </c>
      <c r="U95" s="6" t="e" vm="1">
        <v>#VALUE!</v>
      </c>
      <c r="V95" s="6" t="s">
        <v>33</v>
      </c>
      <c r="W95" s="6" t="s">
        <v>113</v>
      </c>
      <c r="X95" s="6" t="s">
        <v>57</v>
      </c>
      <c r="Y95" s="6" t="s">
        <v>151</v>
      </c>
    </row>
    <row r="96" spans="1:25" x14ac:dyDescent="0.25">
      <c r="A96">
        <v>10275</v>
      </c>
      <c r="B96">
        <v>36</v>
      </c>
      <c r="C96">
        <v>100</v>
      </c>
      <c r="D96">
        <v>3</v>
      </c>
      <c r="E96">
        <v>6901.92</v>
      </c>
      <c r="F96" s="4">
        <v>38191</v>
      </c>
      <c r="G96" s="6" t="s">
        <v>25</v>
      </c>
      <c r="H96">
        <v>3</v>
      </c>
      <c r="I96">
        <v>7</v>
      </c>
      <c r="J96">
        <v>2004</v>
      </c>
      <c r="K96" s="6" t="s">
        <v>26</v>
      </c>
      <c r="L96">
        <v>193</v>
      </c>
      <c r="M96" s="6" t="s">
        <v>320</v>
      </c>
      <c r="N96" s="6" t="s">
        <v>114</v>
      </c>
      <c r="O96" s="6" t="s">
        <v>115</v>
      </c>
      <c r="P96" s="6" t="s">
        <v>116</v>
      </c>
      <c r="Q96" s="6" t="s">
        <v>678</v>
      </c>
      <c r="R96" s="6" t="s">
        <v>117</v>
      </c>
      <c r="S96" s="6" t="s">
        <v>678</v>
      </c>
      <c r="T96" s="6" t="s">
        <v>696</v>
      </c>
      <c r="U96" s="6" t="e" vm="2">
        <v>#VALUE!</v>
      </c>
      <c r="V96" s="6" t="s">
        <v>42</v>
      </c>
      <c r="W96" s="6" t="s">
        <v>118</v>
      </c>
      <c r="X96" s="6" t="s">
        <v>119</v>
      </c>
      <c r="Y96" s="6" t="s">
        <v>51</v>
      </c>
    </row>
    <row r="97" spans="1:25" x14ac:dyDescent="0.25">
      <c r="A97">
        <v>10285</v>
      </c>
      <c r="B97">
        <v>27</v>
      </c>
      <c r="C97">
        <v>100</v>
      </c>
      <c r="D97">
        <v>8</v>
      </c>
      <c r="E97">
        <v>5438.07</v>
      </c>
      <c r="F97" s="4">
        <v>38226</v>
      </c>
      <c r="G97" s="6" t="s">
        <v>25</v>
      </c>
      <c r="H97">
        <v>3</v>
      </c>
      <c r="I97">
        <v>8</v>
      </c>
      <c r="J97">
        <v>2004</v>
      </c>
      <c r="K97" s="6" t="s">
        <v>26</v>
      </c>
      <c r="L97">
        <v>193</v>
      </c>
      <c r="M97" s="6" t="s">
        <v>320</v>
      </c>
      <c r="N97" s="6" t="s">
        <v>120</v>
      </c>
      <c r="O97" s="6" t="s">
        <v>697</v>
      </c>
      <c r="P97" s="6" t="s">
        <v>121</v>
      </c>
      <c r="Q97" s="6" t="s">
        <v>678</v>
      </c>
      <c r="R97" s="6" t="s">
        <v>122</v>
      </c>
      <c r="S97" s="6" t="s">
        <v>123</v>
      </c>
      <c r="T97" s="6" t="s">
        <v>698</v>
      </c>
      <c r="U97" s="6" t="e" vm="1">
        <v>#VALUE!</v>
      </c>
      <c r="V97" s="6" t="s">
        <v>33</v>
      </c>
      <c r="W97" s="6" t="s">
        <v>124</v>
      </c>
      <c r="X97" s="6" t="s">
        <v>125</v>
      </c>
      <c r="Y97" s="6" t="s">
        <v>51</v>
      </c>
    </row>
    <row r="98" spans="1:25" x14ac:dyDescent="0.25">
      <c r="A98">
        <v>10299</v>
      </c>
      <c r="B98">
        <v>29</v>
      </c>
      <c r="C98">
        <v>100</v>
      </c>
      <c r="D98">
        <v>11</v>
      </c>
      <c r="E98">
        <v>6683.34</v>
      </c>
      <c r="F98" s="4">
        <v>38260</v>
      </c>
      <c r="G98" s="6" t="s">
        <v>25</v>
      </c>
      <c r="H98">
        <v>3</v>
      </c>
      <c r="I98">
        <v>9</v>
      </c>
      <c r="J98">
        <v>2004</v>
      </c>
      <c r="K98" s="6" t="s">
        <v>26</v>
      </c>
      <c r="L98">
        <v>193</v>
      </c>
      <c r="M98" s="6" t="s">
        <v>320</v>
      </c>
      <c r="N98" s="6" t="s">
        <v>126</v>
      </c>
      <c r="O98" s="6" t="s">
        <v>127</v>
      </c>
      <c r="P98" s="6" t="s">
        <v>128</v>
      </c>
      <c r="Q98" s="6" t="s">
        <v>678</v>
      </c>
      <c r="R98" s="6" t="s">
        <v>129</v>
      </c>
      <c r="S98" s="6" t="s">
        <v>678</v>
      </c>
      <c r="T98" s="6" t="s">
        <v>699</v>
      </c>
      <c r="U98" s="6" t="e" vm="5">
        <v>#VALUE!</v>
      </c>
      <c r="V98" s="6" t="s">
        <v>42</v>
      </c>
      <c r="W98" s="6" t="s">
        <v>131</v>
      </c>
      <c r="X98" s="6" t="s">
        <v>132</v>
      </c>
      <c r="Y98" s="6" t="s">
        <v>51</v>
      </c>
    </row>
    <row r="99" spans="1:25" x14ac:dyDescent="0.25">
      <c r="A99">
        <v>10308</v>
      </c>
      <c r="B99">
        <v>20</v>
      </c>
      <c r="C99">
        <v>100</v>
      </c>
      <c r="D99">
        <v>1</v>
      </c>
      <c r="E99">
        <v>4570.3999999999996</v>
      </c>
      <c r="F99" s="4">
        <v>38275</v>
      </c>
      <c r="G99" s="6" t="s">
        <v>25</v>
      </c>
      <c r="H99">
        <v>4</v>
      </c>
      <c r="I99">
        <v>10</v>
      </c>
      <c r="J99">
        <v>2004</v>
      </c>
      <c r="K99" s="6" t="s">
        <v>26</v>
      </c>
      <c r="L99">
        <v>193</v>
      </c>
      <c r="M99" s="6" t="s">
        <v>320</v>
      </c>
      <c r="N99" s="6" t="s">
        <v>317</v>
      </c>
      <c r="O99" s="6" t="s">
        <v>727</v>
      </c>
      <c r="P99" s="6" t="s">
        <v>318</v>
      </c>
      <c r="Q99" s="6" t="s">
        <v>678</v>
      </c>
      <c r="R99" s="6" t="s">
        <v>319</v>
      </c>
      <c r="S99" s="6" t="s">
        <v>31</v>
      </c>
      <c r="T99" s="6" t="s">
        <v>728</v>
      </c>
      <c r="U99" s="6" t="e" vm="1">
        <v>#VALUE!</v>
      </c>
      <c r="V99" s="6" t="s">
        <v>33</v>
      </c>
      <c r="W99" s="6" t="s">
        <v>102</v>
      </c>
      <c r="X99" s="6" t="s">
        <v>238</v>
      </c>
      <c r="Y99" s="6" t="s">
        <v>51</v>
      </c>
    </row>
    <row r="100" spans="1:25" x14ac:dyDescent="0.25">
      <c r="A100">
        <v>10318</v>
      </c>
      <c r="B100">
        <v>37</v>
      </c>
      <c r="C100">
        <v>100</v>
      </c>
      <c r="D100">
        <v>3</v>
      </c>
      <c r="E100">
        <v>7667.14</v>
      </c>
      <c r="F100" s="4">
        <v>38293</v>
      </c>
      <c r="G100" s="6" t="s">
        <v>25</v>
      </c>
      <c r="H100">
        <v>4</v>
      </c>
      <c r="I100">
        <v>11</v>
      </c>
      <c r="J100">
        <v>2004</v>
      </c>
      <c r="K100" s="6" t="s">
        <v>26</v>
      </c>
      <c r="L100">
        <v>193</v>
      </c>
      <c r="M100" s="6" t="s">
        <v>320</v>
      </c>
      <c r="N100" s="6" t="s">
        <v>139</v>
      </c>
      <c r="O100" s="6" t="s">
        <v>701</v>
      </c>
      <c r="P100" s="6" t="s">
        <v>140</v>
      </c>
      <c r="Q100" s="6" t="s">
        <v>678</v>
      </c>
      <c r="R100" s="6" t="s">
        <v>141</v>
      </c>
      <c r="S100" s="6" t="s">
        <v>142</v>
      </c>
      <c r="T100" s="6" t="s">
        <v>702</v>
      </c>
      <c r="U100" s="6" t="e" vm="1">
        <v>#VALUE!</v>
      </c>
      <c r="V100" s="6" t="s">
        <v>33</v>
      </c>
      <c r="W100" s="6" t="s">
        <v>34</v>
      </c>
      <c r="X100" s="6" t="s">
        <v>143</v>
      </c>
      <c r="Y100" s="6" t="s">
        <v>151</v>
      </c>
    </row>
    <row r="101" spans="1:25" x14ac:dyDescent="0.25">
      <c r="A101">
        <v>10329</v>
      </c>
      <c r="B101">
        <v>26</v>
      </c>
      <c r="C101">
        <v>100</v>
      </c>
      <c r="D101">
        <v>3</v>
      </c>
      <c r="E101">
        <v>5868.2</v>
      </c>
      <c r="F101" s="4">
        <v>38306</v>
      </c>
      <c r="G101" s="6" t="s">
        <v>25</v>
      </c>
      <c r="H101">
        <v>4</v>
      </c>
      <c r="I101">
        <v>11</v>
      </c>
      <c r="J101">
        <v>2004</v>
      </c>
      <c r="K101" s="6" t="s">
        <v>26</v>
      </c>
      <c r="L101">
        <v>193</v>
      </c>
      <c r="M101" s="6" t="s">
        <v>320</v>
      </c>
      <c r="N101" s="6" t="s">
        <v>28</v>
      </c>
      <c r="O101" s="6" t="s">
        <v>677</v>
      </c>
      <c r="P101" s="6" t="s">
        <v>29</v>
      </c>
      <c r="Q101" s="6" t="s">
        <v>678</v>
      </c>
      <c r="R101" s="6" t="s">
        <v>30</v>
      </c>
      <c r="S101" s="6" t="s">
        <v>31</v>
      </c>
      <c r="T101" s="6" t="s">
        <v>679</v>
      </c>
      <c r="U101" s="6" t="e" vm="1">
        <v>#VALUE!</v>
      </c>
      <c r="V101" s="6" t="s">
        <v>33</v>
      </c>
      <c r="W101" s="6" t="s">
        <v>34</v>
      </c>
      <c r="X101" s="6" t="s">
        <v>35</v>
      </c>
      <c r="Y101" s="6" t="s">
        <v>51</v>
      </c>
    </row>
    <row r="102" spans="1:25" x14ac:dyDescent="0.25">
      <c r="A102">
        <v>10339</v>
      </c>
      <c r="B102">
        <v>39</v>
      </c>
      <c r="C102">
        <v>76.67</v>
      </c>
      <c r="D102">
        <v>3</v>
      </c>
      <c r="E102">
        <v>2990.13</v>
      </c>
      <c r="F102" s="4">
        <v>38314</v>
      </c>
      <c r="G102" s="6" t="s">
        <v>25</v>
      </c>
      <c r="H102">
        <v>4</v>
      </c>
      <c r="I102">
        <v>11</v>
      </c>
      <c r="J102">
        <v>2004</v>
      </c>
      <c r="K102" s="6" t="s">
        <v>26</v>
      </c>
      <c r="L102">
        <v>193</v>
      </c>
      <c r="M102" s="6" t="s">
        <v>320</v>
      </c>
      <c r="N102" s="6" t="s">
        <v>246</v>
      </c>
      <c r="O102" s="6" t="s">
        <v>247</v>
      </c>
      <c r="P102" s="6" t="s">
        <v>248</v>
      </c>
      <c r="Q102" s="6" t="s">
        <v>678</v>
      </c>
      <c r="R102" s="6" t="s">
        <v>249</v>
      </c>
      <c r="S102" s="6" t="s">
        <v>250</v>
      </c>
      <c r="T102" s="6" t="s">
        <v>251</v>
      </c>
      <c r="U102" s="6" t="e" vm="12">
        <v>#VALUE!</v>
      </c>
      <c r="V102" s="6" t="s">
        <v>200</v>
      </c>
      <c r="W102" s="6" t="s">
        <v>252</v>
      </c>
      <c r="X102" s="6" t="s">
        <v>253</v>
      </c>
      <c r="Y102" s="6" t="s">
        <v>36</v>
      </c>
    </row>
    <row r="103" spans="1:25" x14ac:dyDescent="0.25">
      <c r="A103">
        <v>10362</v>
      </c>
      <c r="B103">
        <v>22</v>
      </c>
      <c r="C103">
        <v>100</v>
      </c>
      <c r="D103">
        <v>4</v>
      </c>
      <c r="E103">
        <v>3664.1</v>
      </c>
      <c r="F103" s="4">
        <v>38357</v>
      </c>
      <c r="G103" s="6" t="s">
        <v>25</v>
      </c>
      <c r="H103">
        <v>1</v>
      </c>
      <c r="I103">
        <v>1</v>
      </c>
      <c r="J103">
        <v>2005</v>
      </c>
      <c r="K103" s="6" t="s">
        <v>26</v>
      </c>
      <c r="L103">
        <v>193</v>
      </c>
      <c r="M103" s="6" t="s">
        <v>320</v>
      </c>
      <c r="N103" s="6" t="s">
        <v>62</v>
      </c>
      <c r="O103" s="6" t="s">
        <v>685</v>
      </c>
      <c r="P103" s="6" t="s">
        <v>63</v>
      </c>
      <c r="Q103" s="6" t="s">
        <v>678</v>
      </c>
      <c r="R103" s="6" t="s">
        <v>64</v>
      </c>
      <c r="S103" s="6" t="s">
        <v>55</v>
      </c>
      <c r="T103" s="6" t="s">
        <v>686</v>
      </c>
      <c r="U103" s="6" t="e" vm="1">
        <v>#VALUE!</v>
      </c>
      <c r="V103" s="6" t="s">
        <v>33</v>
      </c>
      <c r="W103" s="6" t="s">
        <v>65</v>
      </c>
      <c r="X103" s="6" t="s">
        <v>66</v>
      </c>
      <c r="Y103" s="6" t="s">
        <v>51</v>
      </c>
    </row>
    <row r="104" spans="1:25" x14ac:dyDescent="0.25">
      <c r="A104">
        <v>10374</v>
      </c>
      <c r="B104">
        <v>22</v>
      </c>
      <c r="C104">
        <v>100</v>
      </c>
      <c r="D104">
        <v>1</v>
      </c>
      <c r="E104">
        <v>3834.38</v>
      </c>
      <c r="F104" s="4">
        <v>38385</v>
      </c>
      <c r="G104" s="6" t="s">
        <v>25</v>
      </c>
      <c r="H104">
        <v>1</v>
      </c>
      <c r="I104">
        <v>2</v>
      </c>
      <c r="J104">
        <v>2005</v>
      </c>
      <c r="K104" s="6" t="s">
        <v>26</v>
      </c>
      <c r="L104">
        <v>193</v>
      </c>
      <c r="M104" s="6" t="s">
        <v>320</v>
      </c>
      <c r="N104" s="6" t="s">
        <v>207</v>
      </c>
      <c r="O104" s="6" t="s">
        <v>208</v>
      </c>
      <c r="P104" s="6" t="s">
        <v>209</v>
      </c>
      <c r="Q104" s="6" t="s">
        <v>678</v>
      </c>
      <c r="R104" s="6" t="s">
        <v>210</v>
      </c>
      <c r="S104" s="6" t="s">
        <v>211</v>
      </c>
      <c r="T104" s="6" t="s">
        <v>711</v>
      </c>
      <c r="U104" s="6" t="e" vm="4">
        <v>#VALUE!</v>
      </c>
      <c r="V104" s="6" t="s">
        <v>96</v>
      </c>
      <c r="W104" s="6" t="s">
        <v>212</v>
      </c>
      <c r="X104" s="6" t="s">
        <v>213</v>
      </c>
      <c r="Y104" s="6" t="s">
        <v>51</v>
      </c>
    </row>
    <row r="105" spans="1:25" x14ac:dyDescent="0.25">
      <c r="A105">
        <v>10388</v>
      </c>
      <c r="B105">
        <v>21</v>
      </c>
      <c r="C105">
        <v>86.77</v>
      </c>
      <c r="D105">
        <v>7</v>
      </c>
      <c r="E105">
        <v>1822.17</v>
      </c>
      <c r="F105" s="4">
        <v>38414</v>
      </c>
      <c r="G105" s="6" t="s">
        <v>25</v>
      </c>
      <c r="H105">
        <v>1</v>
      </c>
      <c r="I105">
        <v>3</v>
      </c>
      <c r="J105">
        <v>2005</v>
      </c>
      <c r="K105" s="6" t="s">
        <v>26</v>
      </c>
      <c r="L105">
        <v>193</v>
      </c>
      <c r="M105" s="6" t="s">
        <v>320</v>
      </c>
      <c r="N105" s="6" t="s">
        <v>160</v>
      </c>
      <c r="O105" s="6" t="s">
        <v>705</v>
      </c>
      <c r="P105" s="6" t="s">
        <v>161</v>
      </c>
      <c r="Q105" s="6" t="s">
        <v>678</v>
      </c>
      <c r="R105" s="6" t="s">
        <v>162</v>
      </c>
      <c r="S105" s="6" t="s">
        <v>123</v>
      </c>
      <c r="T105" s="6" t="s">
        <v>706</v>
      </c>
      <c r="U105" s="6" t="e" vm="1">
        <v>#VALUE!</v>
      </c>
      <c r="V105" s="6" t="s">
        <v>33</v>
      </c>
      <c r="W105" s="6" t="s">
        <v>163</v>
      </c>
      <c r="X105" s="6" t="s">
        <v>164</v>
      </c>
      <c r="Y105" s="6" t="s">
        <v>36</v>
      </c>
    </row>
    <row r="106" spans="1:25" x14ac:dyDescent="0.25">
      <c r="A106">
        <v>10403</v>
      </c>
      <c r="B106">
        <v>66</v>
      </c>
      <c r="C106">
        <v>100</v>
      </c>
      <c r="D106">
        <v>9</v>
      </c>
      <c r="E106">
        <v>11886.6</v>
      </c>
      <c r="F106" s="4">
        <v>38450</v>
      </c>
      <c r="G106" s="6" t="s">
        <v>25</v>
      </c>
      <c r="H106">
        <v>2</v>
      </c>
      <c r="I106">
        <v>4</v>
      </c>
      <c r="J106">
        <v>2005</v>
      </c>
      <c r="K106" s="6" t="s">
        <v>26</v>
      </c>
      <c r="L106">
        <v>193</v>
      </c>
      <c r="M106" s="6" t="s">
        <v>320</v>
      </c>
      <c r="N106" s="6" t="s">
        <v>165</v>
      </c>
      <c r="O106" s="6" t="s">
        <v>166</v>
      </c>
      <c r="P106" s="6" t="s">
        <v>167</v>
      </c>
      <c r="Q106" s="6" t="s">
        <v>678</v>
      </c>
      <c r="R106" s="6" t="s">
        <v>168</v>
      </c>
      <c r="S106" s="6" t="s">
        <v>678</v>
      </c>
      <c r="T106" s="6" t="s">
        <v>169</v>
      </c>
      <c r="U106" s="6" t="e" vm="7">
        <v>#VALUE!</v>
      </c>
      <c r="V106" s="6" t="s">
        <v>42</v>
      </c>
      <c r="W106" s="6" t="s">
        <v>171</v>
      </c>
      <c r="X106" s="6" t="s">
        <v>172</v>
      </c>
      <c r="Y106" s="6" t="s">
        <v>151</v>
      </c>
    </row>
    <row r="107" spans="1:25" x14ac:dyDescent="0.25">
      <c r="A107">
        <v>10417</v>
      </c>
      <c r="B107">
        <v>56</v>
      </c>
      <c r="C107">
        <v>100</v>
      </c>
      <c r="D107">
        <v>4</v>
      </c>
      <c r="E107">
        <v>9218.16</v>
      </c>
      <c r="F107" s="4">
        <v>38485</v>
      </c>
      <c r="G107" s="6" t="s">
        <v>173</v>
      </c>
      <c r="H107">
        <v>2</v>
      </c>
      <c r="I107">
        <v>5</v>
      </c>
      <c r="J107">
        <v>2005</v>
      </c>
      <c r="K107" s="6" t="s">
        <v>26</v>
      </c>
      <c r="L107">
        <v>193</v>
      </c>
      <c r="M107" s="6" t="s">
        <v>320</v>
      </c>
      <c r="N107" s="6" t="s">
        <v>174</v>
      </c>
      <c r="O107" s="6" t="s">
        <v>175</v>
      </c>
      <c r="P107" s="6" t="s">
        <v>176</v>
      </c>
      <c r="Q107" s="6" t="s">
        <v>678</v>
      </c>
      <c r="R107" s="6" t="s">
        <v>177</v>
      </c>
      <c r="S107" s="6" t="s">
        <v>678</v>
      </c>
      <c r="T107" s="6" t="s">
        <v>707</v>
      </c>
      <c r="U107" s="6" t="e" vm="8">
        <v>#VALUE!</v>
      </c>
      <c r="V107" s="6" t="s">
        <v>42</v>
      </c>
      <c r="W107" s="6" t="s">
        <v>179</v>
      </c>
      <c r="X107" s="6" t="s">
        <v>180</v>
      </c>
      <c r="Y107" s="6" t="s">
        <v>151</v>
      </c>
    </row>
    <row r="108" spans="1:25" x14ac:dyDescent="0.25">
      <c r="A108">
        <v>10105</v>
      </c>
      <c r="B108">
        <v>50</v>
      </c>
      <c r="C108">
        <v>100</v>
      </c>
      <c r="D108">
        <v>2</v>
      </c>
      <c r="E108">
        <v>7208</v>
      </c>
      <c r="F108" s="4">
        <v>37663</v>
      </c>
      <c r="G108" s="6" t="s">
        <v>25</v>
      </c>
      <c r="H108">
        <v>1</v>
      </c>
      <c r="I108">
        <v>2</v>
      </c>
      <c r="J108">
        <v>2003</v>
      </c>
      <c r="K108" s="6" t="s">
        <v>181</v>
      </c>
      <c r="L108">
        <v>136</v>
      </c>
      <c r="M108" s="6" t="s">
        <v>321</v>
      </c>
      <c r="N108" s="6" t="s">
        <v>322</v>
      </c>
      <c r="O108" s="6" t="s">
        <v>323</v>
      </c>
      <c r="P108" s="6" t="s">
        <v>324</v>
      </c>
      <c r="Q108" s="6" t="s">
        <v>678</v>
      </c>
      <c r="R108" s="6" t="s">
        <v>325</v>
      </c>
      <c r="S108" s="6" t="s">
        <v>678</v>
      </c>
      <c r="T108" s="6" t="s">
        <v>729</v>
      </c>
      <c r="U108" s="6" t="e" vm="14">
        <v>#VALUE!</v>
      </c>
      <c r="V108" s="6" t="s">
        <v>42</v>
      </c>
      <c r="W108" s="6" t="s">
        <v>327</v>
      </c>
      <c r="X108" s="6" t="s">
        <v>328</v>
      </c>
      <c r="Y108" s="6" t="s">
        <v>151</v>
      </c>
    </row>
    <row r="109" spans="1:25" x14ac:dyDescent="0.25">
      <c r="A109">
        <v>10119</v>
      </c>
      <c r="B109">
        <v>46</v>
      </c>
      <c r="C109">
        <v>100</v>
      </c>
      <c r="D109">
        <v>11</v>
      </c>
      <c r="E109">
        <v>5004.8</v>
      </c>
      <c r="F109" s="4">
        <v>37739</v>
      </c>
      <c r="G109" s="6" t="s">
        <v>25</v>
      </c>
      <c r="H109">
        <v>2</v>
      </c>
      <c r="I109">
        <v>4</v>
      </c>
      <c r="J109">
        <v>2003</v>
      </c>
      <c r="K109" s="6" t="s">
        <v>181</v>
      </c>
      <c r="L109">
        <v>136</v>
      </c>
      <c r="M109" s="6" t="s">
        <v>321</v>
      </c>
      <c r="N109" s="6" t="s">
        <v>144</v>
      </c>
      <c r="O109" s="6" t="s">
        <v>145</v>
      </c>
      <c r="P109" s="6" t="s">
        <v>146</v>
      </c>
      <c r="Q109" s="6" t="s">
        <v>678</v>
      </c>
      <c r="R109" s="6" t="s">
        <v>147</v>
      </c>
      <c r="S109" s="6" t="s">
        <v>678</v>
      </c>
      <c r="T109" s="6" t="s">
        <v>703</v>
      </c>
      <c r="U109" s="6" t="e" vm="6">
        <v>#VALUE!</v>
      </c>
      <c r="V109" s="6" t="s">
        <v>42</v>
      </c>
      <c r="W109" s="6" t="s">
        <v>149</v>
      </c>
      <c r="X109" s="6" t="s">
        <v>150</v>
      </c>
      <c r="Y109" s="6" t="s">
        <v>51</v>
      </c>
    </row>
    <row r="110" spans="1:25" x14ac:dyDescent="0.25">
      <c r="A110">
        <v>10129</v>
      </c>
      <c r="B110">
        <v>33</v>
      </c>
      <c r="C110">
        <v>100</v>
      </c>
      <c r="D110">
        <v>2</v>
      </c>
      <c r="E110">
        <v>4398.24</v>
      </c>
      <c r="F110" s="4">
        <v>37784</v>
      </c>
      <c r="G110" s="6" t="s">
        <v>25</v>
      </c>
      <c r="H110">
        <v>2</v>
      </c>
      <c r="I110">
        <v>6</v>
      </c>
      <c r="J110">
        <v>2003</v>
      </c>
      <c r="K110" s="6" t="s">
        <v>181</v>
      </c>
      <c r="L110">
        <v>136</v>
      </c>
      <c r="M110" s="6" t="s">
        <v>321</v>
      </c>
      <c r="N110" s="6" t="s">
        <v>329</v>
      </c>
      <c r="O110" s="6" t="s">
        <v>330</v>
      </c>
      <c r="P110" s="6" t="s">
        <v>331</v>
      </c>
      <c r="Q110" s="6" t="s">
        <v>678</v>
      </c>
      <c r="R110" s="6" t="s">
        <v>332</v>
      </c>
      <c r="S110" s="6" t="s">
        <v>678</v>
      </c>
      <c r="T110" s="6" t="s">
        <v>333</v>
      </c>
      <c r="U110" s="6" t="e" vm="7">
        <v>#VALUE!</v>
      </c>
      <c r="V110" s="6" t="s">
        <v>42</v>
      </c>
      <c r="W110" s="6" t="s">
        <v>61</v>
      </c>
      <c r="X110" s="6" t="s">
        <v>334</v>
      </c>
      <c r="Y110" s="6" t="s">
        <v>51</v>
      </c>
    </row>
    <row r="111" spans="1:25" x14ac:dyDescent="0.25">
      <c r="A111">
        <v>10143</v>
      </c>
      <c r="B111">
        <v>49</v>
      </c>
      <c r="C111">
        <v>100</v>
      </c>
      <c r="D111">
        <v>15</v>
      </c>
      <c r="E111">
        <v>5597.76</v>
      </c>
      <c r="F111" s="4">
        <v>37843</v>
      </c>
      <c r="G111" s="6" t="s">
        <v>25</v>
      </c>
      <c r="H111">
        <v>3</v>
      </c>
      <c r="I111">
        <v>8</v>
      </c>
      <c r="J111">
        <v>2003</v>
      </c>
      <c r="K111" s="6" t="s">
        <v>181</v>
      </c>
      <c r="L111">
        <v>136</v>
      </c>
      <c r="M111" s="6" t="s">
        <v>321</v>
      </c>
      <c r="N111" s="6" t="s">
        <v>335</v>
      </c>
      <c r="O111" s="6" t="s">
        <v>730</v>
      </c>
      <c r="P111" s="6" t="s">
        <v>336</v>
      </c>
      <c r="Q111" s="6" t="s">
        <v>678</v>
      </c>
      <c r="R111" s="6" t="s">
        <v>162</v>
      </c>
      <c r="S111" s="6" t="s">
        <v>123</v>
      </c>
      <c r="T111" s="6" t="s">
        <v>706</v>
      </c>
      <c r="U111" s="6" t="e" vm="1">
        <v>#VALUE!</v>
      </c>
      <c r="V111" s="6" t="s">
        <v>33</v>
      </c>
      <c r="W111" s="6" t="s">
        <v>337</v>
      </c>
      <c r="X111" s="6" t="s">
        <v>338</v>
      </c>
      <c r="Y111" s="6" t="s">
        <v>51</v>
      </c>
    </row>
    <row r="112" spans="1:25" x14ac:dyDescent="0.25">
      <c r="A112">
        <v>10155</v>
      </c>
      <c r="B112">
        <v>32</v>
      </c>
      <c r="C112">
        <v>100</v>
      </c>
      <c r="D112">
        <v>13</v>
      </c>
      <c r="E112">
        <v>4526.08</v>
      </c>
      <c r="F112" s="4">
        <v>37900</v>
      </c>
      <c r="G112" s="6" t="s">
        <v>25</v>
      </c>
      <c r="H112">
        <v>4</v>
      </c>
      <c r="I112">
        <v>10</v>
      </c>
      <c r="J112">
        <v>2003</v>
      </c>
      <c r="K112" s="6" t="s">
        <v>181</v>
      </c>
      <c r="L112">
        <v>136</v>
      </c>
      <c r="M112" s="6" t="s">
        <v>321</v>
      </c>
      <c r="N112" s="6" t="s">
        <v>126</v>
      </c>
      <c r="O112" s="6" t="s">
        <v>127</v>
      </c>
      <c r="P112" s="6" t="s">
        <v>128</v>
      </c>
      <c r="Q112" s="6" t="s">
        <v>678</v>
      </c>
      <c r="R112" s="6" t="s">
        <v>129</v>
      </c>
      <c r="S112" s="6" t="s">
        <v>678</v>
      </c>
      <c r="T112" s="6" t="s">
        <v>699</v>
      </c>
      <c r="U112" s="6" t="e" vm="5">
        <v>#VALUE!</v>
      </c>
      <c r="V112" s="6" t="s">
        <v>42</v>
      </c>
      <c r="W112" s="6" t="s">
        <v>131</v>
      </c>
      <c r="X112" s="6" t="s">
        <v>132</v>
      </c>
      <c r="Y112" s="6" t="s">
        <v>51</v>
      </c>
    </row>
    <row r="113" spans="1:25" x14ac:dyDescent="0.25">
      <c r="A113">
        <v>10167</v>
      </c>
      <c r="B113">
        <v>44</v>
      </c>
      <c r="C113">
        <v>100</v>
      </c>
      <c r="D113">
        <v>9</v>
      </c>
      <c r="E113">
        <v>5924.16</v>
      </c>
      <c r="F113" s="4">
        <v>37917</v>
      </c>
      <c r="G113" s="6" t="s">
        <v>339</v>
      </c>
      <c r="H113">
        <v>4</v>
      </c>
      <c r="I113">
        <v>10</v>
      </c>
      <c r="J113">
        <v>2003</v>
      </c>
      <c r="K113" s="6" t="s">
        <v>181</v>
      </c>
      <c r="L113">
        <v>136</v>
      </c>
      <c r="M113" s="6" t="s">
        <v>321</v>
      </c>
      <c r="N113" s="6" t="s">
        <v>261</v>
      </c>
      <c r="O113" s="6" t="s">
        <v>262</v>
      </c>
      <c r="P113" s="6" t="s">
        <v>263</v>
      </c>
      <c r="Q113" s="6" t="s">
        <v>678</v>
      </c>
      <c r="R113" s="6" t="s">
        <v>264</v>
      </c>
      <c r="S113" s="6" t="s">
        <v>678</v>
      </c>
      <c r="T113" s="6" t="s">
        <v>265</v>
      </c>
      <c r="U113" s="6" t="e" vm="9">
        <v>#VALUE!</v>
      </c>
      <c r="V113" s="6" t="s">
        <v>42</v>
      </c>
      <c r="W113" s="6" t="s">
        <v>266</v>
      </c>
      <c r="X113" s="6" t="s">
        <v>206</v>
      </c>
      <c r="Y113" s="6" t="s">
        <v>51</v>
      </c>
    </row>
    <row r="114" spans="1:25" x14ac:dyDescent="0.25">
      <c r="A114">
        <v>10178</v>
      </c>
      <c r="B114">
        <v>24</v>
      </c>
      <c r="C114">
        <v>100</v>
      </c>
      <c r="D114">
        <v>12</v>
      </c>
      <c r="E114">
        <v>3492.48</v>
      </c>
      <c r="F114" s="4">
        <v>37933</v>
      </c>
      <c r="G114" s="6" t="s">
        <v>25</v>
      </c>
      <c r="H114">
        <v>4</v>
      </c>
      <c r="I114">
        <v>11</v>
      </c>
      <c r="J114">
        <v>2003</v>
      </c>
      <c r="K114" s="6" t="s">
        <v>181</v>
      </c>
      <c r="L114">
        <v>136</v>
      </c>
      <c r="M114" s="6" t="s">
        <v>321</v>
      </c>
      <c r="N114" s="6" t="s">
        <v>340</v>
      </c>
      <c r="O114" s="6" t="s">
        <v>341</v>
      </c>
      <c r="P114" s="6" t="s">
        <v>342</v>
      </c>
      <c r="Q114" s="6" t="s">
        <v>678</v>
      </c>
      <c r="R114" s="6" t="s">
        <v>343</v>
      </c>
      <c r="S114" s="6" t="s">
        <v>678</v>
      </c>
      <c r="T114" s="6" t="s">
        <v>731</v>
      </c>
      <c r="U114" s="6" t="e" vm="2">
        <v>#VALUE!</v>
      </c>
      <c r="V114" s="6" t="s">
        <v>42</v>
      </c>
      <c r="W114" s="6" t="s">
        <v>344</v>
      </c>
      <c r="X114" s="6" t="s">
        <v>345</v>
      </c>
      <c r="Y114" s="6" t="s">
        <v>51</v>
      </c>
    </row>
    <row r="115" spans="1:25" x14ac:dyDescent="0.25">
      <c r="A115">
        <v>10186</v>
      </c>
      <c r="B115">
        <v>26</v>
      </c>
      <c r="C115">
        <v>100</v>
      </c>
      <c r="D115">
        <v>9</v>
      </c>
      <c r="E115">
        <v>3854.24</v>
      </c>
      <c r="F115" s="4">
        <v>37939</v>
      </c>
      <c r="G115" s="6" t="s">
        <v>25</v>
      </c>
      <c r="H115">
        <v>4</v>
      </c>
      <c r="I115">
        <v>11</v>
      </c>
      <c r="J115">
        <v>2003</v>
      </c>
      <c r="K115" s="6" t="s">
        <v>181</v>
      </c>
      <c r="L115">
        <v>136</v>
      </c>
      <c r="M115" s="6" t="s">
        <v>321</v>
      </c>
      <c r="N115" s="6" t="s">
        <v>346</v>
      </c>
      <c r="O115" s="6" t="s">
        <v>347</v>
      </c>
      <c r="P115" s="6" t="s">
        <v>348</v>
      </c>
      <c r="Q115" s="6" t="s">
        <v>678</v>
      </c>
      <c r="R115" s="6" t="s">
        <v>332</v>
      </c>
      <c r="S115" s="6" t="s">
        <v>678</v>
      </c>
      <c r="T115" s="6" t="s">
        <v>349</v>
      </c>
      <c r="U115" s="6" t="e" vm="7">
        <v>#VALUE!</v>
      </c>
      <c r="V115" s="6" t="s">
        <v>42</v>
      </c>
      <c r="W115" s="6" t="s">
        <v>350</v>
      </c>
      <c r="X115" s="6" t="s">
        <v>351</v>
      </c>
      <c r="Y115" s="6" t="s">
        <v>51</v>
      </c>
    </row>
    <row r="116" spans="1:25" x14ac:dyDescent="0.25">
      <c r="A116">
        <v>10197</v>
      </c>
      <c r="B116">
        <v>45</v>
      </c>
      <c r="C116">
        <v>100</v>
      </c>
      <c r="D116">
        <v>6</v>
      </c>
      <c r="E116">
        <v>5324.4</v>
      </c>
      <c r="F116" s="4">
        <v>37951</v>
      </c>
      <c r="G116" s="6" t="s">
        <v>25</v>
      </c>
      <c r="H116">
        <v>4</v>
      </c>
      <c r="I116">
        <v>11</v>
      </c>
      <c r="J116">
        <v>2003</v>
      </c>
      <c r="K116" s="6" t="s">
        <v>181</v>
      </c>
      <c r="L116">
        <v>136</v>
      </c>
      <c r="M116" s="6" t="s">
        <v>321</v>
      </c>
      <c r="N116" s="6" t="s">
        <v>352</v>
      </c>
      <c r="O116" s="6" t="s">
        <v>353</v>
      </c>
      <c r="P116" s="6" t="s">
        <v>354</v>
      </c>
      <c r="Q116" s="6" t="s">
        <v>678</v>
      </c>
      <c r="R116" s="6" t="s">
        <v>355</v>
      </c>
      <c r="S116" s="6" t="s">
        <v>678</v>
      </c>
      <c r="T116" s="6" t="s">
        <v>732</v>
      </c>
      <c r="U116" s="6" t="e" vm="8">
        <v>#VALUE!</v>
      </c>
      <c r="V116" s="6" t="s">
        <v>42</v>
      </c>
      <c r="W116" s="6" t="s">
        <v>356</v>
      </c>
      <c r="X116" s="6" t="s">
        <v>357</v>
      </c>
      <c r="Y116" s="6" t="s">
        <v>51</v>
      </c>
    </row>
    <row r="117" spans="1:25" x14ac:dyDescent="0.25">
      <c r="A117">
        <v>10209</v>
      </c>
      <c r="B117">
        <v>39</v>
      </c>
      <c r="C117">
        <v>100</v>
      </c>
      <c r="D117">
        <v>8</v>
      </c>
      <c r="E117">
        <v>5197.92</v>
      </c>
      <c r="F117" s="4">
        <v>37995</v>
      </c>
      <c r="G117" s="6" t="s">
        <v>25</v>
      </c>
      <c r="H117">
        <v>1</v>
      </c>
      <c r="I117">
        <v>1</v>
      </c>
      <c r="J117">
        <v>2004</v>
      </c>
      <c r="K117" s="6" t="s">
        <v>181</v>
      </c>
      <c r="L117">
        <v>136</v>
      </c>
      <c r="M117" s="6" t="s">
        <v>321</v>
      </c>
      <c r="N117" s="6" t="s">
        <v>358</v>
      </c>
      <c r="O117" s="6" t="s">
        <v>733</v>
      </c>
      <c r="P117" s="6" t="s">
        <v>359</v>
      </c>
      <c r="Q117" s="6" t="s">
        <v>678</v>
      </c>
      <c r="R117" s="6" t="s">
        <v>360</v>
      </c>
      <c r="S117" s="6" t="s">
        <v>55</v>
      </c>
      <c r="T117" s="6" t="s">
        <v>678</v>
      </c>
      <c r="U117" s="6" t="e" vm="1">
        <v>#VALUE!</v>
      </c>
      <c r="V117" s="6" t="s">
        <v>33</v>
      </c>
      <c r="W117" s="6" t="s">
        <v>361</v>
      </c>
      <c r="X117" s="6" t="s">
        <v>103</v>
      </c>
      <c r="Y117" s="6" t="s">
        <v>51</v>
      </c>
    </row>
    <row r="118" spans="1:25" x14ac:dyDescent="0.25">
      <c r="A118">
        <v>10222</v>
      </c>
      <c r="B118">
        <v>49</v>
      </c>
      <c r="C118">
        <v>100</v>
      </c>
      <c r="D118">
        <v>12</v>
      </c>
      <c r="E118">
        <v>5997.6</v>
      </c>
      <c r="F118" s="4">
        <v>38036</v>
      </c>
      <c r="G118" s="6" t="s">
        <v>25</v>
      </c>
      <c r="H118">
        <v>1</v>
      </c>
      <c r="I118">
        <v>2</v>
      </c>
      <c r="J118">
        <v>2004</v>
      </c>
      <c r="K118" s="6" t="s">
        <v>181</v>
      </c>
      <c r="L118">
        <v>136</v>
      </c>
      <c r="M118" s="6" t="s">
        <v>321</v>
      </c>
      <c r="N118" s="6" t="s">
        <v>362</v>
      </c>
      <c r="O118" s="6" t="s">
        <v>734</v>
      </c>
      <c r="P118" s="6" t="s">
        <v>363</v>
      </c>
      <c r="Q118" s="6" t="s">
        <v>678</v>
      </c>
      <c r="R118" s="6" t="s">
        <v>364</v>
      </c>
      <c r="S118" s="6" t="s">
        <v>55</v>
      </c>
      <c r="T118" s="6" t="s">
        <v>735</v>
      </c>
      <c r="U118" s="6" t="e" vm="1">
        <v>#VALUE!</v>
      </c>
      <c r="V118" s="6" t="s">
        <v>33</v>
      </c>
      <c r="W118" s="6" t="s">
        <v>237</v>
      </c>
      <c r="X118" s="6" t="s">
        <v>276</v>
      </c>
      <c r="Y118" s="6" t="s">
        <v>51</v>
      </c>
    </row>
    <row r="119" spans="1:25" x14ac:dyDescent="0.25">
      <c r="A119">
        <v>10248</v>
      </c>
      <c r="B119">
        <v>20</v>
      </c>
      <c r="C119">
        <v>100</v>
      </c>
      <c r="D119">
        <v>3</v>
      </c>
      <c r="E119">
        <v>2910.4</v>
      </c>
      <c r="F119" s="4">
        <v>38114</v>
      </c>
      <c r="G119" s="6" t="s">
        <v>339</v>
      </c>
      <c r="H119">
        <v>2</v>
      </c>
      <c r="I119">
        <v>5</v>
      </c>
      <c r="J119">
        <v>2004</v>
      </c>
      <c r="K119" s="6" t="s">
        <v>181</v>
      </c>
      <c r="L119">
        <v>136</v>
      </c>
      <c r="M119" s="6" t="s">
        <v>321</v>
      </c>
      <c r="N119" s="6" t="s">
        <v>28</v>
      </c>
      <c r="O119" s="6" t="s">
        <v>677</v>
      </c>
      <c r="P119" s="6" t="s">
        <v>29</v>
      </c>
      <c r="Q119" s="6" t="s">
        <v>678</v>
      </c>
      <c r="R119" s="6" t="s">
        <v>30</v>
      </c>
      <c r="S119" s="6" t="s">
        <v>31</v>
      </c>
      <c r="T119" s="6" t="s">
        <v>679</v>
      </c>
      <c r="U119" s="6" t="e" vm="1">
        <v>#VALUE!</v>
      </c>
      <c r="V119" s="6" t="s">
        <v>33</v>
      </c>
      <c r="W119" s="6" t="s">
        <v>34</v>
      </c>
      <c r="X119" s="6" t="s">
        <v>35</v>
      </c>
      <c r="Y119" s="6" t="s">
        <v>36</v>
      </c>
    </row>
    <row r="120" spans="1:25" x14ac:dyDescent="0.25">
      <c r="A120">
        <v>10261</v>
      </c>
      <c r="B120">
        <v>27</v>
      </c>
      <c r="C120">
        <v>100</v>
      </c>
      <c r="D120">
        <v>1</v>
      </c>
      <c r="E120">
        <v>3378.24</v>
      </c>
      <c r="F120" s="4">
        <v>38155</v>
      </c>
      <c r="G120" s="6" t="s">
        <v>25</v>
      </c>
      <c r="H120">
        <v>2</v>
      </c>
      <c r="I120">
        <v>6</v>
      </c>
      <c r="J120">
        <v>2004</v>
      </c>
      <c r="K120" s="6" t="s">
        <v>181</v>
      </c>
      <c r="L120">
        <v>136</v>
      </c>
      <c r="M120" s="6" t="s">
        <v>321</v>
      </c>
      <c r="N120" s="6" t="s">
        <v>292</v>
      </c>
      <c r="O120" s="6" t="s">
        <v>293</v>
      </c>
      <c r="P120" s="6" t="s">
        <v>294</v>
      </c>
      <c r="Q120" s="6" t="s">
        <v>678</v>
      </c>
      <c r="R120" s="6" t="s">
        <v>295</v>
      </c>
      <c r="S120" s="6" t="s">
        <v>296</v>
      </c>
      <c r="T120" s="6" t="s">
        <v>297</v>
      </c>
      <c r="U120" s="6" t="e" vm="11">
        <v>#VALUE!</v>
      </c>
      <c r="V120" s="6" t="s">
        <v>33</v>
      </c>
      <c r="W120" s="6" t="s">
        <v>298</v>
      </c>
      <c r="X120" s="6" t="s">
        <v>299</v>
      </c>
      <c r="Y120" s="6" t="s">
        <v>51</v>
      </c>
    </row>
    <row r="121" spans="1:25" x14ac:dyDescent="0.25">
      <c r="A121">
        <v>10273</v>
      </c>
      <c r="B121">
        <v>30</v>
      </c>
      <c r="C121">
        <v>100</v>
      </c>
      <c r="D121">
        <v>4</v>
      </c>
      <c r="E121">
        <v>3508.8</v>
      </c>
      <c r="F121" s="4">
        <v>38189</v>
      </c>
      <c r="G121" s="6" t="s">
        <v>25</v>
      </c>
      <c r="H121">
        <v>3</v>
      </c>
      <c r="I121">
        <v>7</v>
      </c>
      <c r="J121">
        <v>2004</v>
      </c>
      <c r="K121" s="6" t="s">
        <v>181</v>
      </c>
      <c r="L121">
        <v>136</v>
      </c>
      <c r="M121" s="6" t="s">
        <v>321</v>
      </c>
      <c r="N121" s="6" t="s">
        <v>365</v>
      </c>
      <c r="O121" s="6" t="s">
        <v>366</v>
      </c>
      <c r="P121" s="6" t="s">
        <v>367</v>
      </c>
      <c r="Q121" s="6" t="s">
        <v>678</v>
      </c>
      <c r="R121" s="6" t="s">
        <v>368</v>
      </c>
      <c r="S121" s="6" t="s">
        <v>678</v>
      </c>
      <c r="T121" s="6" t="s">
        <v>369</v>
      </c>
      <c r="U121" s="6" t="e" vm="15">
        <v>#VALUE!</v>
      </c>
      <c r="V121" s="6" t="s">
        <v>42</v>
      </c>
      <c r="W121" s="6" t="s">
        <v>371</v>
      </c>
      <c r="X121" s="6" t="s">
        <v>372</v>
      </c>
      <c r="Y121" s="6" t="s">
        <v>51</v>
      </c>
    </row>
    <row r="122" spans="1:25" x14ac:dyDescent="0.25">
      <c r="A122">
        <v>10283</v>
      </c>
      <c r="B122">
        <v>25</v>
      </c>
      <c r="C122">
        <v>100</v>
      </c>
      <c r="D122">
        <v>6</v>
      </c>
      <c r="E122">
        <v>2992</v>
      </c>
      <c r="F122" s="4">
        <v>38219</v>
      </c>
      <c r="G122" s="6" t="s">
        <v>25</v>
      </c>
      <c r="H122">
        <v>3</v>
      </c>
      <c r="I122">
        <v>8</v>
      </c>
      <c r="J122">
        <v>2004</v>
      </c>
      <c r="K122" s="6" t="s">
        <v>181</v>
      </c>
      <c r="L122">
        <v>136</v>
      </c>
      <c r="M122" s="6" t="s">
        <v>321</v>
      </c>
      <c r="N122" s="6" t="s">
        <v>373</v>
      </c>
      <c r="O122" s="6" t="s">
        <v>374</v>
      </c>
      <c r="P122" s="6" t="s">
        <v>375</v>
      </c>
      <c r="Q122" s="6" t="s">
        <v>678</v>
      </c>
      <c r="R122" s="6" t="s">
        <v>376</v>
      </c>
      <c r="S122" s="6" t="s">
        <v>229</v>
      </c>
      <c r="T122" s="6" t="s">
        <v>377</v>
      </c>
      <c r="U122" s="6" t="e" vm="11">
        <v>#VALUE!</v>
      </c>
      <c r="V122" s="6" t="s">
        <v>33</v>
      </c>
      <c r="W122" s="6" t="s">
        <v>378</v>
      </c>
      <c r="X122" s="6" t="s">
        <v>172</v>
      </c>
      <c r="Y122" s="6" t="s">
        <v>36</v>
      </c>
    </row>
    <row r="123" spans="1:25" x14ac:dyDescent="0.25">
      <c r="A123">
        <v>10295</v>
      </c>
      <c r="B123">
        <v>24</v>
      </c>
      <c r="C123">
        <v>100</v>
      </c>
      <c r="D123">
        <v>1</v>
      </c>
      <c r="E123">
        <v>3427.2</v>
      </c>
      <c r="F123" s="4">
        <v>38240</v>
      </c>
      <c r="G123" s="6" t="s">
        <v>25</v>
      </c>
      <c r="H123">
        <v>3</v>
      </c>
      <c r="I123">
        <v>9</v>
      </c>
      <c r="J123">
        <v>2004</v>
      </c>
      <c r="K123" s="6" t="s">
        <v>181</v>
      </c>
      <c r="L123">
        <v>136</v>
      </c>
      <c r="M123" s="6" t="s">
        <v>321</v>
      </c>
      <c r="N123" s="6" t="s">
        <v>379</v>
      </c>
      <c r="O123" s="6" t="s">
        <v>736</v>
      </c>
      <c r="P123" s="6" t="s">
        <v>380</v>
      </c>
      <c r="Q123" s="6" t="s">
        <v>678</v>
      </c>
      <c r="R123" s="6" t="s">
        <v>381</v>
      </c>
      <c r="S123" s="6" t="s">
        <v>123</v>
      </c>
      <c r="T123" s="6" t="s">
        <v>737</v>
      </c>
      <c r="U123" s="6" t="e" vm="1">
        <v>#VALUE!</v>
      </c>
      <c r="V123" s="6" t="s">
        <v>33</v>
      </c>
      <c r="W123" s="6" t="s">
        <v>382</v>
      </c>
      <c r="X123" s="6" t="s">
        <v>66</v>
      </c>
      <c r="Y123" s="6" t="s">
        <v>51</v>
      </c>
    </row>
    <row r="124" spans="1:25" x14ac:dyDescent="0.25">
      <c r="A124">
        <v>10307</v>
      </c>
      <c r="B124">
        <v>22</v>
      </c>
      <c r="C124">
        <v>100</v>
      </c>
      <c r="D124">
        <v>9</v>
      </c>
      <c r="E124">
        <v>2692.8</v>
      </c>
      <c r="F124" s="4">
        <v>38274</v>
      </c>
      <c r="G124" s="6" t="s">
        <v>25</v>
      </c>
      <c r="H124">
        <v>4</v>
      </c>
      <c r="I124">
        <v>10</v>
      </c>
      <c r="J124">
        <v>2004</v>
      </c>
      <c r="K124" s="6" t="s">
        <v>181</v>
      </c>
      <c r="L124">
        <v>136</v>
      </c>
      <c r="M124" s="6" t="s">
        <v>321</v>
      </c>
      <c r="N124" s="6" t="s">
        <v>214</v>
      </c>
      <c r="O124" s="6" t="s">
        <v>712</v>
      </c>
      <c r="P124" s="6" t="s">
        <v>215</v>
      </c>
      <c r="Q124" s="6" t="s">
        <v>678</v>
      </c>
      <c r="R124" s="6" t="s">
        <v>216</v>
      </c>
      <c r="S124" s="6" t="s">
        <v>142</v>
      </c>
      <c r="T124" s="6" t="s">
        <v>713</v>
      </c>
      <c r="U124" s="6" t="e" vm="1">
        <v>#VALUE!</v>
      </c>
      <c r="V124" s="6" t="s">
        <v>33</v>
      </c>
      <c r="W124" s="6" t="s">
        <v>217</v>
      </c>
      <c r="X124" s="6" t="s">
        <v>218</v>
      </c>
      <c r="Y124" s="6" t="s">
        <v>36</v>
      </c>
    </row>
    <row r="125" spans="1:25" x14ac:dyDescent="0.25">
      <c r="A125">
        <v>10316</v>
      </c>
      <c r="B125">
        <v>33</v>
      </c>
      <c r="C125">
        <v>100</v>
      </c>
      <c r="D125">
        <v>17</v>
      </c>
      <c r="E125">
        <v>4128.96</v>
      </c>
      <c r="F125" s="4">
        <v>38292</v>
      </c>
      <c r="G125" s="6" t="s">
        <v>25</v>
      </c>
      <c r="H125">
        <v>4</v>
      </c>
      <c r="I125">
        <v>11</v>
      </c>
      <c r="J125">
        <v>2004</v>
      </c>
      <c r="K125" s="6" t="s">
        <v>181</v>
      </c>
      <c r="L125">
        <v>136</v>
      </c>
      <c r="M125" s="6" t="s">
        <v>321</v>
      </c>
      <c r="N125" s="6" t="s">
        <v>383</v>
      </c>
      <c r="O125" s="6" t="s">
        <v>384</v>
      </c>
      <c r="P125" s="6" t="s">
        <v>385</v>
      </c>
      <c r="Q125" s="6" t="s">
        <v>678</v>
      </c>
      <c r="R125" s="6" t="s">
        <v>386</v>
      </c>
      <c r="S125" s="6" t="s">
        <v>387</v>
      </c>
      <c r="T125" s="6" t="s">
        <v>388</v>
      </c>
      <c r="U125" s="6" t="e" vm="7">
        <v>#VALUE!</v>
      </c>
      <c r="V125" s="6" t="s">
        <v>42</v>
      </c>
      <c r="W125" s="6" t="s">
        <v>389</v>
      </c>
      <c r="X125" s="6" t="s">
        <v>390</v>
      </c>
      <c r="Y125" s="6" t="s">
        <v>51</v>
      </c>
    </row>
    <row r="126" spans="1:25" x14ac:dyDescent="0.25">
      <c r="A126">
        <v>10325</v>
      </c>
      <c r="B126">
        <v>47</v>
      </c>
      <c r="C126">
        <v>64.930000000000007</v>
      </c>
      <c r="D126">
        <v>6</v>
      </c>
      <c r="E126">
        <v>3051.71</v>
      </c>
      <c r="F126" s="4">
        <v>38296</v>
      </c>
      <c r="G126" s="6" t="s">
        <v>25</v>
      </c>
      <c r="H126">
        <v>4</v>
      </c>
      <c r="I126">
        <v>11</v>
      </c>
      <c r="J126">
        <v>2004</v>
      </c>
      <c r="K126" s="6" t="s">
        <v>181</v>
      </c>
      <c r="L126">
        <v>136</v>
      </c>
      <c r="M126" s="6" t="s">
        <v>321</v>
      </c>
      <c r="N126" s="6" t="s">
        <v>133</v>
      </c>
      <c r="O126" s="6" t="s">
        <v>134</v>
      </c>
      <c r="P126" s="6" t="s">
        <v>135</v>
      </c>
      <c r="Q126" s="6" t="s">
        <v>678</v>
      </c>
      <c r="R126" s="6" t="s">
        <v>136</v>
      </c>
      <c r="S126" s="6" t="s">
        <v>678</v>
      </c>
      <c r="T126" s="6" t="s">
        <v>700</v>
      </c>
      <c r="U126" s="6" t="e" vm="3">
        <v>#VALUE!</v>
      </c>
      <c r="V126" s="6" t="s">
        <v>42</v>
      </c>
      <c r="W126" s="6" t="s">
        <v>137</v>
      </c>
      <c r="X126" s="6" t="s">
        <v>138</v>
      </c>
      <c r="Y126" s="6" t="s">
        <v>51</v>
      </c>
    </row>
    <row r="127" spans="1:25" x14ac:dyDescent="0.25">
      <c r="A127">
        <v>10337</v>
      </c>
      <c r="B127">
        <v>25</v>
      </c>
      <c r="C127">
        <v>48.05</v>
      </c>
      <c r="D127">
        <v>8</v>
      </c>
      <c r="E127">
        <v>1201.25</v>
      </c>
      <c r="F127" s="4">
        <v>38312</v>
      </c>
      <c r="G127" s="6" t="s">
        <v>25</v>
      </c>
      <c r="H127">
        <v>4</v>
      </c>
      <c r="I127">
        <v>11</v>
      </c>
      <c r="J127">
        <v>2004</v>
      </c>
      <c r="K127" s="6" t="s">
        <v>181</v>
      </c>
      <c r="L127">
        <v>136</v>
      </c>
      <c r="M127" s="6" t="s">
        <v>321</v>
      </c>
      <c r="N127" s="6" t="s">
        <v>203</v>
      </c>
      <c r="O127" s="6" t="s">
        <v>710</v>
      </c>
      <c r="P127" s="6" t="s">
        <v>204</v>
      </c>
      <c r="Q127" s="6" t="s">
        <v>205</v>
      </c>
      <c r="R127" s="6" t="s">
        <v>30</v>
      </c>
      <c r="S127" s="6" t="s">
        <v>31</v>
      </c>
      <c r="T127" s="6" t="s">
        <v>679</v>
      </c>
      <c r="U127" s="6" t="e" vm="1">
        <v>#VALUE!</v>
      </c>
      <c r="V127" s="6" t="s">
        <v>33</v>
      </c>
      <c r="W127" s="6" t="s">
        <v>124</v>
      </c>
      <c r="X127" s="6" t="s">
        <v>206</v>
      </c>
      <c r="Y127" s="6" t="s">
        <v>36</v>
      </c>
    </row>
    <row r="128" spans="1:25" x14ac:dyDescent="0.25">
      <c r="A128">
        <v>10350</v>
      </c>
      <c r="B128">
        <v>26</v>
      </c>
      <c r="C128">
        <v>75.47</v>
      </c>
      <c r="D128">
        <v>5</v>
      </c>
      <c r="E128">
        <v>1962.22</v>
      </c>
      <c r="F128" s="4">
        <v>38323</v>
      </c>
      <c r="G128" s="6" t="s">
        <v>25</v>
      </c>
      <c r="H128">
        <v>4</v>
      </c>
      <c r="I128">
        <v>12</v>
      </c>
      <c r="J128">
        <v>2004</v>
      </c>
      <c r="K128" s="6" t="s">
        <v>181</v>
      </c>
      <c r="L128">
        <v>136</v>
      </c>
      <c r="M128" s="6" t="s">
        <v>321</v>
      </c>
      <c r="N128" s="6" t="s">
        <v>174</v>
      </c>
      <c r="O128" s="6" t="s">
        <v>175</v>
      </c>
      <c r="P128" s="6" t="s">
        <v>176</v>
      </c>
      <c r="Q128" s="6" t="s">
        <v>678</v>
      </c>
      <c r="R128" s="6" t="s">
        <v>177</v>
      </c>
      <c r="S128" s="6" t="s">
        <v>678</v>
      </c>
      <c r="T128" s="6" t="s">
        <v>707</v>
      </c>
      <c r="U128" s="6" t="e" vm="8">
        <v>#VALUE!</v>
      </c>
      <c r="V128" s="6" t="s">
        <v>42</v>
      </c>
      <c r="W128" s="6" t="s">
        <v>179</v>
      </c>
      <c r="X128" s="6" t="s">
        <v>180</v>
      </c>
      <c r="Y128" s="6" t="s">
        <v>36</v>
      </c>
    </row>
    <row r="129" spans="1:25" x14ac:dyDescent="0.25">
      <c r="A129">
        <v>10359</v>
      </c>
      <c r="B129">
        <v>48</v>
      </c>
      <c r="C129">
        <v>54.68</v>
      </c>
      <c r="D129">
        <v>6</v>
      </c>
      <c r="E129">
        <v>2624.64</v>
      </c>
      <c r="F129" s="4">
        <v>38336</v>
      </c>
      <c r="G129" s="6" t="s">
        <v>25</v>
      </c>
      <c r="H129">
        <v>4</v>
      </c>
      <c r="I129">
        <v>12</v>
      </c>
      <c r="J129">
        <v>2004</v>
      </c>
      <c r="K129" s="6" t="s">
        <v>181</v>
      </c>
      <c r="L129">
        <v>136</v>
      </c>
      <c r="M129" s="6" t="s">
        <v>321</v>
      </c>
      <c r="N129" s="6" t="s">
        <v>37</v>
      </c>
      <c r="O129" s="6" t="s">
        <v>38</v>
      </c>
      <c r="P129" s="6" t="s">
        <v>39</v>
      </c>
      <c r="Q129" s="6" t="s">
        <v>678</v>
      </c>
      <c r="R129" s="6" t="s">
        <v>40</v>
      </c>
      <c r="S129" s="6" t="s">
        <v>678</v>
      </c>
      <c r="T129" s="6" t="s">
        <v>680</v>
      </c>
      <c r="U129" s="6" t="e" vm="2">
        <v>#VALUE!</v>
      </c>
      <c r="V129" s="6" t="s">
        <v>42</v>
      </c>
      <c r="W129" s="6" t="s">
        <v>43</v>
      </c>
      <c r="X129" s="6" t="s">
        <v>44</v>
      </c>
      <c r="Y129" s="6" t="s">
        <v>36</v>
      </c>
    </row>
    <row r="130" spans="1:25" x14ac:dyDescent="0.25">
      <c r="A130">
        <v>10373</v>
      </c>
      <c r="B130">
        <v>39</v>
      </c>
      <c r="C130">
        <v>100</v>
      </c>
      <c r="D130">
        <v>3</v>
      </c>
      <c r="E130">
        <v>4046.25</v>
      </c>
      <c r="F130" s="4">
        <v>38383</v>
      </c>
      <c r="G130" s="6" t="s">
        <v>25</v>
      </c>
      <c r="H130">
        <v>1</v>
      </c>
      <c r="I130">
        <v>1</v>
      </c>
      <c r="J130">
        <v>2005</v>
      </c>
      <c r="K130" s="6" t="s">
        <v>181</v>
      </c>
      <c r="L130">
        <v>136</v>
      </c>
      <c r="M130" s="6" t="s">
        <v>321</v>
      </c>
      <c r="N130" s="6" t="s">
        <v>391</v>
      </c>
      <c r="O130" s="6" t="s">
        <v>392</v>
      </c>
      <c r="P130" s="6" t="s">
        <v>393</v>
      </c>
      <c r="Q130" s="6" t="s">
        <v>678</v>
      </c>
      <c r="R130" s="6" t="s">
        <v>394</v>
      </c>
      <c r="S130" s="6" t="s">
        <v>678</v>
      </c>
      <c r="T130" s="6" t="s">
        <v>738</v>
      </c>
      <c r="U130" s="6" t="e" vm="5">
        <v>#VALUE!</v>
      </c>
      <c r="V130" s="6" t="s">
        <v>42</v>
      </c>
      <c r="W130" s="6" t="s">
        <v>395</v>
      </c>
      <c r="X130" s="6" t="s">
        <v>396</v>
      </c>
      <c r="Y130" s="6" t="s">
        <v>51</v>
      </c>
    </row>
    <row r="131" spans="1:25" x14ac:dyDescent="0.25">
      <c r="A131">
        <v>10384</v>
      </c>
      <c r="B131">
        <v>34</v>
      </c>
      <c r="C131">
        <v>100</v>
      </c>
      <c r="D131">
        <v>4</v>
      </c>
      <c r="E131">
        <v>4846.7</v>
      </c>
      <c r="F131" s="4">
        <v>38406</v>
      </c>
      <c r="G131" s="6" t="s">
        <v>25</v>
      </c>
      <c r="H131">
        <v>1</v>
      </c>
      <c r="I131">
        <v>2</v>
      </c>
      <c r="J131">
        <v>2005</v>
      </c>
      <c r="K131" s="6" t="s">
        <v>181</v>
      </c>
      <c r="L131">
        <v>136</v>
      </c>
      <c r="M131" s="6" t="s">
        <v>321</v>
      </c>
      <c r="N131" s="6" t="s">
        <v>58</v>
      </c>
      <c r="O131" s="6" t="s">
        <v>684</v>
      </c>
      <c r="P131" s="6" t="s">
        <v>59</v>
      </c>
      <c r="Q131" s="6" t="s">
        <v>678</v>
      </c>
      <c r="R131" s="6" t="s">
        <v>60</v>
      </c>
      <c r="S131" s="6" t="s">
        <v>55</v>
      </c>
      <c r="T131" s="6" t="s">
        <v>678</v>
      </c>
      <c r="U131" s="6" t="e" vm="1">
        <v>#VALUE!</v>
      </c>
      <c r="V131" s="6" t="s">
        <v>33</v>
      </c>
      <c r="W131" s="6" t="s">
        <v>61</v>
      </c>
      <c r="X131" s="6" t="s">
        <v>57</v>
      </c>
      <c r="Y131" s="6" t="s">
        <v>51</v>
      </c>
    </row>
    <row r="132" spans="1:25" x14ac:dyDescent="0.25">
      <c r="A132">
        <v>10395</v>
      </c>
      <c r="B132">
        <v>32</v>
      </c>
      <c r="C132">
        <v>100</v>
      </c>
      <c r="D132">
        <v>2</v>
      </c>
      <c r="E132">
        <v>3370.56</v>
      </c>
      <c r="F132" s="4">
        <v>38428</v>
      </c>
      <c r="G132" s="6" t="s">
        <v>25</v>
      </c>
      <c r="H132">
        <v>1</v>
      </c>
      <c r="I132">
        <v>3</v>
      </c>
      <c r="J132">
        <v>2005</v>
      </c>
      <c r="K132" s="6" t="s">
        <v>181</v>
      </c>
      <c r="L132">
        <v>136</v>
      </c>
      <c r="M132" s="6" t="s">
        <v>321</v>
      </c>
      <c r="N132" s="6" t="s">
        <v>45</v>
      </c>
      <c r="O132" s="6" t="s">
        <v>46</v>
      </c>
      <c r="P132" s="6" t="s">
        <v>47</v>
      </c>
      <c r="Q132" s="6" t="s">
        <v>678</v>
      </c>
      <c r="R132" s="6" t="s">
        <v>48</v>
      </c>
      <c r="S132" s="6" t="s">
        <v>678</v>
      </c>
      <c r="T132" s="6" t="s">
        <v>681</v>
      </c>
      <c r="U132" s="6" t="e" vm="2">
        <v>#VALUE!</v>
      </c>
      <c r="V132" s="6" t="s">
        <v>42</v>
      </c>
      <c r="W132" s="6" t="s">
        <v>49</v>
      </c>
      <c r="X132" s="6" t="s">
        <v>50</v>
      </c>
      <c r="Y132" s="6" t="s">
        <v>51</v>
      </c>
    </row>
    <row r="133" spans="1:25" x14ac:dyDescent="0.25">
      <c r="A133">
        <v>10400</v>
      </c>
      <c r="B133">
        <v>64</v>
      </c>
      <c r="C133">
        <v>100</v>
      </c>
      <c r="D133">
        <v>9</v>
      </c>
      <c r="E133">
        <v>9661.44</v>
      </c>
      <c r="F133" s="4">
        <v>38443</v>
      </c>
      <c r="G133" s="6" t="s">
        <v>25</v>
      </c>
      <c r="H133">
        <v>2</v>
      </c>
      <c r="I133">
        <v>4</v>
      </c>
      <c r="J133">
        <v>2005</v>
      </c>
      <c r="K133" s="6" t="s">
        <v>181</v>
      </c>
      <c r="L133">
        <v>136</v>
      </c>
      <c r="M133" s="6" t="s">
        <v>321</v>
      </c>
      <c r="N133" s="6" t="s">
        <v>397</v>
      </c>
      <c r="O133" s="6" t="s">
        <v>739</v>
      </c>
      <c r="P133" s="6" t="s">
        <v>398</v>
      </c>
      <c r="Q133" s="6" t="s">
        <v>678</v>
      </c>
      <c r="R133" s="6" t="s">
        <v>399</v>
      </c>
      <c r="S133" s="6" t="s">
        <v>55</v>
      </c>
      <c r="T133" s="6" t="s">
        <v>686</v>
      </c>
      <c r="U133" s="6" t="e" vm="1">
        <v>#VALUE!</v>
      </c>
      <c r="V133" s="6" t="s">
        <v>33</v>
      </c>
      <c r="W133" s="6" t="s">
        <v>102</v>
      </c>
      <c r="X133" s="6" t="s">
        <v>400</v>
      </c>
      <c r="Y133" s="6" t="s">
        <v>151</v>
      </c>
    </row>
    <row r="134" spans="1:25" x14ac:dyDescent="0.25">
      <c r="A134">
        <v>10414</v>
      </c>
      <c r="B134">
        <v>19</v>
      </c>
      <c r="C134">
        <v>100</v>
      </c>
      <c r="D134">
        <v>3</v>
      </c>
      <c r="E134">
        <v>2764.88</v>
      </c>
      <c r="F134" s="4">
        <v>38478</v>
      </c>
      <c r="G134" s="6" t="s">
        <v>401</v>
      </c>
      <c r="H134">
        <v>2</v>
      </c>
      <c r="I134">
        <v>5</v>
      </c>
      <c r="J134">
        <v>2005</v>
      </c>
      <c r="K134" s="6" t="s">
        <v>181</v>
      </c>
      <c r="L134">
        <v>136</v>
      </c>
      <c r="M134" s="6" t="s">
        <v>321</v>
      </c>
      <c r="N134" s="6" t="s">
        <v>379</v>
      </c>
      <c r="O134" s="6" t="s">
        <v>736</v>
      </c>
      <c r="P134" s="6" t="s">
        <v>380</v>
      </c>
      <c r="Q134" s="6" t="s">
        <v>678</v>
      </c>
      <c r="R134" s="6" t="s">
        <v>381</v>
      </c>
      <c r="S134" s="6" t="s">
        <v>123</v>
      </c>
      <c r="T134" s="6" t="s">
        <v>737</v>
      </c>
      <c r="U134" s="6" t="e" vm="1">
        <v>#VALUE!</v>
      </c>
      <c r="V134" s="6" t="s">
        <v>33</v>
      </c>
      <c r="W134" s="6" t="s">
        <v>382</v>
      </c>
      <c r="X134" s="6" t="s">
        <v>66</v>
      </c>
      <c r="Y134" s="6" t="s">
        <v>36</v>
      </c>
    </row>
    <row r="135" spans="1:25" x14ac:dyDescent="0.25">
      <c r="A135">
        <v>10103</v>
      </c>
      <c r="B135">
        <v>42</v>
      </c>
      <c r="C135">
        <v>100</v>
      </c>
      <c r="D135">
        <v>4</v>
      </c>
      <c r="E135">
        <v>5398.26</v>
      </c>
      <c r="F135" s="4">
        <v>37650</v>
      </c>
      <c r="G135" s="6" t="s">
        <v>25</v>
      </c>
      <c r="H135">
        <v>1</v>
      </c>
      <c r="I135">
        <v>1</v>
      </c>
      <c r="J135">
        <v>2003</v>
      </c>
      <c r="K135" s="6" t="s">
        <v>181</v>
      </c>
      <c r="L135">
        <v>147</v>
      </c>
      <c r="M135" s="6" t="s">
        <v>402</v>
      </c>
      <c r="N135" s="6" t="s">
        <v>133</v>
      </c>
      <c r="O135" s="6" t="s">
        <v>134</v>
      </c>
      <c r="P135" s="6" t="s">
        <v>135</v>
      </c>
      <c r="Q135" s="6" t="s">
        <v>678</v>
      </c>
      <c r="R135" s="6" t="s">
        <v>136</v>
      </c>
      <c r="S135" s="6" t="s">
        <v>678</v>
      </c>
      <c r="T135" s="6" t="s">
        <v>700</v>
      </c>
      <c r="U135" s="6" t="e" vm="3">
        <v>#VALUE!</v>
      </c>
      <c r="V135" s="6" t="s">
        <v>42</v>
      </c>
      <c r="W135" s="6" t="s">
        <v>137</v>
      </c>
      <c r="X135" s="6" t="s">
        <v>138</v>
      </c>
      <c r="Y135" s="6" t="s">
        <v>51</v>
      </c>
    </row>
    <row r="136" spans="1:25" x14ac:dyDescent="0.25">
      <c r="A136">
        <v>10114</v>
      </c>
      <c r="B136">
        <v>31</v>
      </c>
      <c r="C136">
        <v>100</v>
      </c>
      <c r="D136">
        <v>8</v>
      </c>
      <c r="E136">
        <v>4305.28</v>
      </c>
      <c r="F136" s="4">
        <v>37712</v>
      </c>
      <c r="G136" s="6" t="s">
        <v>25</v>
      </c>
      <c r="H136">
        <v>2</v>
      </c>
      <c r="I136">
        <v>4</v>
      </c>
      <c r="J136">
        <v>2003</v>
      </c>
      <c r="K136" s="6" t="s">
        <v>181</v>
      </c>
      <c r="L136">
        <v>147</v>
      </c>
      <c r="M136" s="6" t="s">
        <v>402</v>
      </c>
      <c r="N136" s="6" t="s">
        <v>403</v>
      </c>
      <c r="O136" s="6" t="s">
        <v>404</v>
      </c>
      <c r="P136" s="6" t="s">
        <v>405</v>
      </c>
      <c r="Q136" s="6" t="s">
        <v>678</v>
      </c>
      <c r="R136" s="6" t="s">
        <v>48</v>
      </c>
      <c r="S136" s="6" t="s">
        <v>678</v>
      </c>
      <c r="T136" s="6" t="s">
        <v>740</v>
      </c>
      <c r="U136" s="6" t="e" vm="2">
        <v>#VALUE!</v>
      </c>
      <c r="V136" s="6" t="s">
        <v>42</v>
      </c>
      <c r="W136" s="6" t="s">
        <v>406</v>
      </c>
      <c r="X136" s="6" t="s">
        <v>407</v>
      </c>
      <c r="Y136" s="6" t="s">
        <v>51</v>
      </c>
    </row>
    <row r="137" spans="1:25" x14ac:dyDescent="0.25">
      <c r="A137">
        <v>10126</v>
      </c>
      <c r="B137">
        <v>22</v>
      </c>
      <c r="C137">
        <v>100</v>
      </c>
      <c r="D137">
        <v>4</v>
      </c>
      <c r="E137">
        <v>3347.74</v>
      </c>
      <c r="F137" s="4">
        <v>37769</v>
      </c>
      <c r="G137" s="6" t="s">
        <v>25</v>
      </c>
      <c r="H137">
        <v>2</v>
      </c>
      <c r="I137">
        <v>5</v>
      </c>
      <c r="J137">
        <v>2003</v>
      </c>
      <c r="K137" s="6" t="s">
        <v>181</v>
      </c>
      <c r="L137">
        <v>147</v>
      </c>
      <c r="M137" s="6" t="s">
        <v>402</v>
      </c>
      <c r="N137" s="6" t="s">
        <v>191</v>
      </c>
      <c r="O137" s="6" t="s">
        <v>192</v>
      </c>
      <c r="P137" s="6" t="s">
        <v>193</v>
      </c>
      <c r="Q137" s="6" t="s">
        <v>678</v>
      </c>
      <c r="R137" s="6" t="s">
        <v>177</v>
      </c>
      <c r="S137" s="6" t="s">
        <v>678</v>
      </c>
      <c r="T137" s="6" t="s">
        <v>708</v>
      </c>
      <c r="U137" s="6" t="e" vm="8">
        <v>#VALUE!</v>
      </c>
      <c r="V137" s="6" t="s">
        <v>42</v>
      </c>
      <c r="W137" s="6" t="s">
        <v>194</v>
      </c>
      <c r="X137" s="6" t="s">
        <v>195</v>
      </c>
      <c r="Y137" s="6" t="s">
        <v>51</v>
      </c>
    </row>
    <row r="138" spans="1:25" x14ac:dyDescent="0.25">
      <c r="A138">
        <v>10140</v>
      </c>
      <c r="B138">
        <v>26</v>
      </c>
      <c r="C138">
        <v>100</v>
      </c>
      <c r="D138">
        <v>4</v>
      </c>
      <c r="E138">
        <v>3188.12</v>
      </c>
      <c r="F138" s="4">
        <v>37826</v>
      </c>
      <c r="G138" s="6" t="s">
        <v>25</v>
      </c>
      <c r="H138">
        <v>3</v>
      </c>
      <c r="I138">
        <v>7</v>
      </c>
      <c r="J138">
        <v>2003</v>
      </c>
      <c r="K138" s="6" t="s">
        <v>181</v>
      </c>
      <c r="L138">
        <v>147</v>
      </c>
      <c r="M138" s="6" t="s">
        <v>402</v>
      </c>
      <c r="N138" s="6" t="s">
        <v>62</v>
      </c>
      <c r="O138" s="6" t="s">
        <v>685</v>
      </c>
      <c r="P138" s="6" t="s">
        <v>63</v>
      </c>
      <c r="Q138" s="6" t="s">
        <v>678</v>
      </c>
      <c r="R138" s="6" t="s">
        <v>64</v>
      </c>
      <c r="S138" s="6" t="s">
        <v>55</v>
      </c>
      <c r="T138" s="6" t="s">
        <v>686</v>
      </c>
      <c r="U138" s="6" t="e" vm="1">
        <v>#VALUE!</v>
      </c>
      <c r="V138" s="6" t="s">
        <v>33</v>
      </c>
      <c r="W138" s="6" t="s">
        <v>65</v>
      </c>
      <c r="X138" s="6" t="s">
        <v>66</v>
      </c>
      <c r="Y138" s="6" t="s">
        <v>51</v>
      </c>
    </row>
    <row r="139" spans="1:25" x14ac:dyDescent="0.25">
      <c r="A139">
        <v>10150</v>
      </c>
      <c r="B139">
        <v>20</v>
      </c>
      <c r="C139">
        <v>100</v>
      </c>
      <c r="D139">
        <v>1</v>
      </c>
      <c r="E139">
        <v>3191.2</v>
      </c>
      <c r="F139" s="4">
        <v>37883</v>
      </c>
      <c r="G139" s="6" t="s">
        <v>25</v>
      </c>
      <c r="H139">
        <v>3</v>
      </c>
      <c r="I139">
        <v>9</v>
      </c>
      <c r="J139">
        <v>2003</v>
      </c>
      <c r="K139" s="6" t="s">
        <v>181</v>
      </c>
      <c r="L139">
        <v>147</v>
      </c>
      <c r="M139" s="6" t="s">
        <v>402</v>
      </c>
      <c r="N139" s="6" t="s">
        <v>196</v>
      </c>
      <c r="O139" s="6" t="s">
        <v>197</v>
      </c>
      <c r="P139" s="6" t="s">
        <v>198</v>
      </c>
      <c r="Q139" s="6" t="s">
        <v>678</v>
      </c>
      <c r="R139" s="6" t="s">
        <v>199</v>
      </c>
      <c r="S139" s="6" t="s">
        <v>678</v>
      </c>
      <c r="T139" s="6" t="s">
        <v>709</v>
      </c>
      <c r="U139" s="6" t="e" vm="10">
        <v>#VALUE!</v>
      </c>
      <c r="V139" s="6" t="s">
        <v>200</v>
      </c>
      <c r="W139" s="6" t="s">
        <v>201</v>
      </c>
      <c r="X139" s="6" t="s">
        <v>202</v>
      </c>
      <c r="Y139" s="6" t="s">
        <v>51</v>
      </c>
    </row>
    <row r="140" spans="1:25" x14ac:dyDescent="0.25">
      <c r="A140">
        <v>10164</v>
      </c>
      <c r="B140">
        <v>21</v>
      </c>
      <c r="C140">
        <v>100</v>
      </c>
      <c r="D140">
        <v>2</v>
      </c>
      <c r="E140">
        <v>3536.82</v>
      </c>
      <c r="F140" s="4">
        <v>37915</v>
      </c>
      <c r="G140" s="6" t="s">
        <v>408</v>
      </c>
      <c r="H140">
        <v>4</v>
      </c>
      <c r="I140">
        <v>10</v>
      </c>
      <c r="J140">
        <v>2003</v>
      </c>
      <c r="K140" s="6" t="s">
        <v>181</v>
      </c>
      <c r="L140">
        <v>147</v>
      </c>
      <c r="M140" s="6" t="s">
        <v>402</v>
      </c>
      <c r="N140" s="6" t="s">
        <v>409</v>
      </c>
      <c r="O140" s="6" t="s">
        <v>410</v>
      </c>
      <c r="P140" s="6" t="s">
        <v>411</v>
      </c>
      <c r="Q140" s="6" t="s">
        <v>678</v>
      </c>
      <c r="R140" s="6" t="s">
        <v>412</v>
      </c>
      <c r="S140" s="6" t="s">
        <v>678</v>
      </c>
      <c r="T140" s="6" t="s">
        <v>741</v>
      </c>
      <c r="U140" s="6" t="e" vm="6">
        <v>#VALUE!</v>
      </c>
      <c r="V140" s="6" t="s">
        <v>42</v>
      </c>
      <c r="W140" s="6" t="s">
        <v>413</v>
      </c>
      <c r="X140" s="6" t="s">
        <v>414</v>
      </c>
      <c r="Y140" s="6" t="s">
        <v>51</v>
      </c>
    </row>
    <row r="141" spans="1:25" x14ac:dyDescent="0.25">
      <c r="A141">
        <v>10175</v>
      </c>
      <c r="B141">
        <v>33</v>
      </c>
      <c r="C141">
        <v>100</v>
      </c>
      <c r="D141">
        <v>9</v>
      </c>
      <c r="E141">
        <v>5362.83</v>
      </c>
      <c r="F141" s="4">
        <v>37931</v>
      </c>
      <c r="G141" s="6" t="s">
        <v>25</v>
      </c>
      <c r="H141">
        <v>4</v>
      </c>
      <c r="I141">
        <v>11</v>
      </c>
      <c r="J141">
        <v>2003</v>
      </c>
      <c r="K141" s="6" t="s">
        <v>181</v>
      </c>
      <c r="L141">
        <v>147</v>
      </c>
      <c r="M141" s="6" t="s">
        <v>402</v>
      </c>
      <c r="N141" s="6" t="s">
        <v>329</v>
      </c>
      <c r="O141" s="6" t="s">
        <v>330</v>
      </c>
      <c r="P141" s="6" t="s">
        <v>331</v>
      </c>
      <c r="Q141" s="6" t="s">
        <v>678</v>
      </c>
      <c r="R141" s="6" t="s">
        <v>332</v>
      </c>
      <c r="S141" s="6" t="s">
        <v>678</v>
      </c>
      <c r="T141" s="6" t="s">
        <v>333</v>
      </c>
      <c r="U141" s="6" t="e" vm="7">
        <v>#VALUE!</v>
      </c>
      <c r="V141" s="6" t="s">
        <v>42</v>
      </c>
      <c r="W141" s="6" t="s">
        <v>61</v>
      </c>
      <c r="X141" s="6" t="s">
        <v>334</v>
      </c>
      <c r="Y141" s="6" t="s">
        <v>51</v>
      </c>
    </row>
    <row r="142" spans="1:25" x14ac:dyDescent="0.25">
      <c r="A142">
        <v>10183</v>
      </c>
      <c r="B142">
        <v>28</v>
      </c>
      <c r="C142">
        <v>100</v>
      </c>
      <c r="D142">
        <v>1</v>
      </c>
      <c r="E142">
        <v>3433.36</v>
      </c>
      <c r="F142" s="4">
        <v>37938</v>
      </c>
      <c r="G142" s="6" t="s">
        <v>25</v>
      </c>
      <c r="H142">
        <v>4</v>
      </c>
      <c r="I142">
        <v>11</v>
      </c>
      <c r="J142">
        <v>2003</v>
      </c>
      <c r="K142" s="6" t="s">
        <v>181</v>
      </c>
      <c r="L142">
        <v>147</v>
      </c>
      <c r="M142" s="6" t="s">
        <v>402</v>
      </c>
      <c r="N142" s="6" t="s">
        <v>214</v>
      </c>
      <c r="O142" s="6" t="s">
        <v>712</v>
      </c>
      <c r="P142" s="6" t="s">
        <v>215</v>
      </c>
      <c r="Q142" s="6" t="s">
        <v>678</v>
      </c>
      <c r="R142" s="6" t="s">
        <v>216</v>
      </c>
      <c r="S142" s="6" t="s">
        <v>142</v>
      </c>
      <c r="T142" s="6" t="s">
        <v>713</v>
      </c>
      <c r="U142" s="6" t="e" vm="1">
        <v>#VALUE!</v>
      </c>
      <c r="V142" s="6" t="s">
        <v>33</v>
      </c>
      <c r="W142" s="6" t="s">
        <v>217</v>
      </c>
      <c r="X142" s="6" t="s">
        <v>218</v>
      </c>
      <c r="Y142" s="6" t="s">
        <v>51</v>
      </c>
    </row>
    <row r="143" spans="1:25" x14ac:dyDescent="0.25">
      <c r="A143">
        <v>10194</v>
      </c>
      <c r="B143">
        <v>26</v>
      </c>
      <c r="C143">
        <v>100</v>
      </c>
      <c r="D143">
        <v>4</v>
      </c>
      <c r="E143">
        <v>4263.74</v>
      </c>
      <c r="F143" s="4">
        <v>37950</v>
      </c>
      <c r="G143" s="6" t="s">
        <v>25</v>
      </c>
      <c r="H143">
        <v>4</v>
      </c>
      <c r="I143">
        <v>11</v>
      </c>
      <c r="J143">
        <v>2003</v>
      </c>
      <c r="K143" s="6" t="s">
        <v>181</v>
      </c>
      <c r="L143">
        <v>147</v>
      </c>
      <c r="M143" s="6" t="s">
        <v>402</v>
      </c>
      <c r="N143" s="6" t="s">
        <v>219</v>
      </c>
      <c r="O143" s="6" t="s">
        <v>220</v>
      </c>
      <c r="P143" s="6" t="s">
        <v>221</v>
      </c>
      <c r="Q143" s="6" t="s">
        <v>678</v>
      </c>
      <c r="R143" s="6" t="s">
        <v>222</v>
      </c>
      <c r="S143" s="6" t="s">
        <v>678</v>
      </c>
      <c r="T143" s="6" t="s">
        <v>714</v>
      </c>
      <c r="U143" s="6" t="e" vm="2">
        <v>#VALUE!</v>
      </c>
      <c r="V143" s="6" t="s">
        <v>42</v>
      </c>
      <c r="W143" s="6" t="s">
        <v>223</v>
      </c>
      <c r="X143" s="6" t="s">
        <v>224</v>
      </c>
      <c r="Y143" s="6" t="s">
        <v>51</v>
      </c>
    </row>
    <row r="144" spans="1:25" x14ac:dyDescent="0.25">
      <c r="A144">
        <v>10207</v>
      </c>
      <c r="B144">
        <v>31</v>
      </c>
      <c r="C144">
        <v>100</v>
      </c>
      <c r="D144">
        <v>15</v>
      </c>
      <c r="E144">
        <v>4076.19</v>
      </c>
      <c r="F144" s="4">
        <v>37964</v>
      </c>
      <c r="G144" s="6" t="s">
        <v>25</v>
      </c>
      <c r="H144">
        <v>4</v>
      </c>
      <c r="I144">
        <v>12</v>
      </c>
      <c r="J144">
        <v>2003</v>
      </c>
      <c r="K144" s="6" t="s">
        <v>181</v>
      </c>
      <c r="L144">
        <v>147</v>
      </c>
      <c r="M144" s="6" t="s">
        <v>402</v>
      </c>
      <c r="N144" s="6" t="s">
        <v>415</v>
      </c>
      <c r="O144" s="6" t="s">
        <v>742</v>
      </c>
      <c r="P144" s="6" t="s">
        <v>416</v>
      </c>
      <c r="Q144" s="6" t="s">
        <v>678</v>
      </c>
      <c r="R144" s="6" t="s">
        <v>381</v>
      </c>
      <c r="S144" s="6" t="s">
        <v>123</v>
      </c>
      <c r="T144" s="6" t="s">
        <v>737</v>
      </c>
      <c r="U144" s="6" t="e" vm="1">
        <v>#VALUE!</v>
      </c>
      <c r="V144" s="6" t="s">
        <v>33</v>
      </c>
      <c r="W144" s="6" t="s">
        <v>417</v>
      </c>
      <c r="X144" s="6" t="s">
        <v>276</v>
      </c>
      <c r="Y144" s="6" t="s">
        <v>51</v>
      </c>
    </row>
    <row r="145" spans="1:25" x14ac:dyDescent="0.25">
      <c r="A145">
        <v>10217</v>
      </c>
      <c r="B145">
        <v>48</v>
      </c>
      <c r="C145">
        <v>100</v>
      </c>
      <c r="D145">
        <v>4</v>
      </c>
      <c r="E145">
        <v>7020.48</v>
      </c>
      <c r="F145" s="4">
        <v>38021</v>
      </c>
      <c r="G145" s="6" t="s">
        <v>25</v>
      </c>
      <c r="H145">
        <v>1</v>
      </c>
      <c r="I145">
        <v>2</v>
      </c>
      <c r="J145">
        <v>2004</v>
      </c>
      <c r="K145" s="6" t="s">
        <v>181</v>
      </c>
      <c r="L145">
        <v>147</v>
      </c>
      <c r="M145" s="6" t="s">
        <v>402</v>
      </c>
      <c r="N145" s="6" t="s">
        <v>418</v>
      </c>
      <c r="O145" s="6" t="s">
        <v>419</v>
      </c>
      <c r="P145" s="6" t="s">
        <v>420</v>
      </c>
      <c r="Q145" s="6" t="s">
        <v>421</v>
      </c>
      <c r="R145" s="6" t="s">
        <v>199</v>
      </c>
      <c r="S145" s="6" t="s">
        <v>678</v>
      </c>
      <c r="T145" s="6" t="s">
        <v>743</v>
      </c>
      <c r="U145" s="6" t="e" vm="10">
        <v>#VALUE!</v>
      </c>
      <c r="V145" s="6" t="s">
        <v>96</v>
      </c>
      <c r="W145" s="6" t="s">
        <v>422</v>
      </c>
      <c r="X145" s="6" t="s">
        <v>423</v>
      </c>
      <c r="Y145" s="6" t="s">
        <v>151</v>
      </c>
    </row>
    <row r="146" spans="1:25" x14ac:dyDescent="0.25">
      <c r="A146">
        <v>10229</v>
      </c>
      <c r="B146">
        <v>50</v>
      </c>
      <c r="C146">
        <v>100</v>
      </c>
      <c r="D146">
        <v>9</v>
      </c>
      <c r="E146">
        <v>6426.5</v>
      </c>
      <c r="F146" s="4">
        <v>38057</v>
      </c>
      <c r="G146" s="6" t="s">
        <v>25</v>
      </c>
      <c r="H146">
        <v>1</v>
      </c>
      <c r="I146">
        <v>3</v>
      </c>
      <c r="J146">
        <v>2004</v>
      </c>
      <c r="K146" s="6" t="s">
        <v>181</v>
      </c>
      <c r="L146">
        <v>147</v>
      </c>
      <c r="M146" s="6" t="s">
        <v>402</v>
      </c>
      <c r="N146" s="6" t="s">
        <v>272</v>
      </c>
      <c r="O146" s="6" t="s">
        <v>721</v>
      </c>
      <c r="P146" s="6" t="s">
        <v>273</v>
      </c>
      <c r="Q146" s="6" t="s">
        <v>678</v>
      </c>
      <c r="R146" s="6" t="s">
        <v>274</v>
      </c>
      <c r="S146" s="6" t="s">
        <v>55</v>
      </c>
      <c r="T146" s="6" t="s">
        <v>695</v>
      </c>
      <c r="U146" s="6" t="e" vm="1">
        <v>#VALUE!</v>
      </c>
      <c r="V146" s="6" t="s">
        <v>33</v>
      </c>
      <c r="W146" s="6" t="s">
        <v>275</v>
      </c>
      <c r="X146" s="6" t="s">
        <v>276</v>
      </c>
      <c r="Y146" s="6" t="s">
        <v>51</v>
      </c>
    </row>
    <row r="147" spans="1:25" x14ac:dyDescent="0.25">
      <c r="A147">
        <v>10245</v>
      </c>
      <c r="B147">
        <v>28</v>
      </c>
      <c r="C147">
        <v>100</v>
      </c>
      <c r="D147">
        <v>2</v>
      </c>
      <c r="E147">
        <v>4591.72</v>
      </c>
      <c r="F147" s="4">
        <v>38111</v>
      </c>
      <c r="G147" s="6" t="s">
        <v>25</v>
      </c>
      <c r="H147">
        <v>2</v>
      </c>
      <c r="I147">
        <v>5</v>
      </c>
      <c r="J147">
        <v>2004</v>
      </c>
      <c r="K147" s="6" t="s">
        <v>181</v>
      </c>
      <c r="L147">
        <v>147</v>
      </c>
      <c r="M147" s="6" t="s">
        <v>402</v>
      </c>
      <c r="N147" s="6" t="s">
        <v>242</v>
      </c>
      <c r="O147" s="6" t="s">
        <v>717</v>
      </c>
      <c r="P147" s="6" t="s">
        <v>243</v>
      </c>
      <c r="Q147" s="6" t="s">
        <v>678</v>
      </c>
      <c r="R147" s="6" t="s">
        <v>244</v>
      </c>
      <c r="S147" s="6" t="s">
        <v>112</v>
      </c>
      <c r="T147" s="6" t="s">
        <v>718</v>
      </c>
      <c r="U147" s="6" t="e" vm="1">
        <v>#VALUE!</v>
      </c>
      <c r="V147" s="6" t="s">
        <v>33</v>
      </c>
      <c r="W147" s="6" t="s">
        <v>83</v>
      </c>
      <c r="X147" s="6" t="s">
        <v>245</v>
      </c>
      <c r="Y147" s="6" t="s">
        <v>51</v>
      </c>
    </row>
    <row r="148" spans="1:25" x14ac:dyDescent="0.25">
      <c r="A148">
        <v>10259</v>
      </c>
      <c r="B148">
        <v>26</v>
      </c>
      <c r="C148">
        <v>100</v>
      </c>
      <c r="D148">
        <v>12</v>
      </c>
      <c r="E148">
        <v>4033.38</v>
      </c>
      <c r="F148" s="4">
        <v>38153</v>
      </c>
      <c r="G148" s="6" t="s">
        <v>25</v>
      </c>
      <c r="H148">
        <v>2</v>
      </c>
      <c r="I148">
        <v>6</v>
      </c>
      <c r="J148">
        <v>2004</v>
      </c>
      <c r="K148" s="6" t="s">
        <v>181</v>
      </c>
      <c r="L148">
        <v>147</v>
      </c>
      <c r="M148" s="6" t="s">
        <v>402</v>
      </c>
      <c r="N148" s="6" t="s">
        <v>418</v>
      </c>
      <c r="O148" s="6" t="s">
        <v>419</v>
      </c>
      <c r="P148" s="6" t="s">
        <v>420</v>
      </c>
      <c r="Q148" s="6" t="s">
        <v>421</v>
      </c>
      <c r="R148" s="6" t="s">
        <v>199</v>
      </c>
      <c r="S148" s="6" t="s">
        <v>678</v>
      </c>
      <c r="T148" s="6" t="s">
        <v>743</v>
      </c>
      <c r="U148" s="6" t="e" vm="10">
        <v>#VALUE!</v>
      </c>
      <c r="V148" s="6" t="s">
        <v>96</v>
      </c>
      <c r="W148" s="6" t="s">
        <v>422</v>
      </c>
      <c r="X148" s="6" t="s">
        <v>423</v>
      </c>
      <c r="Y148" s="6" t="s">
        <v>51</v>
      </c>
    </row>
    <row r="149" spans="1:25" x14ac:dyDescent="0.25">
      <c r="A149">
        <v>10270</v>
      </c>
      <c r="B149">
        <v>32</v>
      </c>
      <c r="C149">
        <v>100</v>
      </c>
      <c r="D149">
        <v>2</v>
      </c>
      <c r="E149">
        <v>4302.08</v>
      </c>
      <c r="F149" s="4">
        <v>38187</v>
      </c>
      <c r="G149" s="6" t="s">
        <v>25</v>
      </c>
      <c r="H149">
        <v>3</v>
      </c>
      <c r="I149">
        <v>7</v>
      </c>
      <c r="J149">
        <v>2004</v>
      </c>
      <c r="K149" s="6" t="s">
        <v>181</v>
      </c>
      <c r="L149">
        <v>147</v>
      </c>
      <c r="M149" s="6" t="s">
        <v>402</v>
      </c>
      <c r="N149" s="6" t="s">
        <v>152</v>
      </c>
      <c r="O149" s="6" t="s">
        <v>153</v>
      </c>
      <c r="P149" s="6" t="s">
        <v>154</v>
      </c>
      <c r="Q149" s="6" t="s">
        <v>155</v>
      </c>
      <c r="R149" s="6" t="s">
        <v>156</v>
      </c>
      <c r="S149" s="6" t="s">
        <v>157</v>
      </c>
      <c r="T149" s="6" t="s">
        <v>704</v>
      </c>
      <c r="U149" s="6" t="e" vm="4">
        <v>#VALUE!</v>
      </c>
      <c r="V149" s="6" t="s">
        <v>96</v>
      </c>
      <c r="W149" s="6" t="s">
        <v>158</v>
      </c>
      <c r="X149" s="6" t="s">
        <v>159</v>
      </c>
      <c r="Y149" s="6" t="s">
        <v>51</v>
      </c>
    </row>
    <row r="150" spans="1:25" x14ac:dyDescent="0.25">
      <c r="A150">
        <v>10281</v>
      </c>
      <c r="B150">
        <v>44</v>
      </c>
      <c r="C150">
        <v>100</v>
      </c>
      <c r="D150">
        <v>9</v>
      </c>
      <c r="E150">
        <v>7020.64</v>
      </c>
      <c r="F150" s="4">
        <v>38218</v>
      </c>
      <c r="G150" s="6" t="s">
        <v>25</v>
      </c>
      <c r="H150">
        <v>3</v>
      </c>
      <c r="I150">
        <v>8</v>
      </c>
      <c r="J150">
        <v>2004</v>
      </c>
      <c r="K150" s="6" t="s">
        <v>181</v>
      </c>
      <c r="L150">
        <v>147</v>
      </c>
      <c r="M150" s="6" t="s">
        <v>402</v>
      </c>
      <c r="N150" s="6" t="s">
        <v>139</v>
      </c>
      <c r="O150" s="6" t="s">
        <v>701</v>
      </c>
      <c r="P150" s="6" t="s">
        <v>140</v>
      </c>
      <c r="Q150" s="6" t="s">
        <v>678</v>
      </c>
      <c r="R150" s="6" t="s">
        <v>141</v>
      </c>
      <c r="S150" s="6" t="s">
        <v>142</v>
      </c>
      <c r="T150" s="6" t="s">
        <v>702</v>
      </c>
      <c r="U150" s="6" t="e" vm="1">
        <v>#VALUE!</v>
      </c>
      <c r="V150" s="6" t="s">
        <v>33</v>
      </c>
      <c r="W150" s="6" t="s">
        <v>34</v>
      </c>
      <c r="X150" s="6" t="s">
        <v>143</v>
      </c>
      <c r="Y150" s="6" t="s">
        <v>151</v>
      </c>
    </row>
    <row r="151" spans="1:25" x14ac:dyDescent="0.25">
      <c r="A151">
        <v>10291</v>
      </c>
      <c r="B151">
        <v>30</v>
      </c>
      <c r="C151">
        <v>100</v>
      </c>
      <c r="D151">
        <v>4</v>
      </c>
      <c r="E151">
        <v>3855.9</v>
      </c>
      <c r="F151" s="4">
        <v>38238</v>
      </c>
      <c r="G151" s="6" t="s">
        <v>25</v>
      </c>
      <c r="H151">
        <v>3</v>
      </c>
      <c r="I151">
        <v>9</v>
      </c>
      <c r="J151">
        <v>2004</v>
      </c>
      <c r="K151" s="6" t="s">
        <v>181</v>
      </c>
      <c r="L151">
        <v>147</v>
      </c>
      <c r="M151" s="6" t="s">
        <v>402</v>
      </c>
      <c r="N151" s="6" t="s">
        <v>261</v>
      </c>
      <c r="O151" s="6" t="s">
        <v>262</v>
      </c>
      <c r="P151" s="6" t="s">
        <v>263</v>
      </c>
      <c r="Q151" s="6" t="s">
        <v>678</v>
      </c>
      <c r="R151" s="6" t="s">
        <v>264</v>
      </c>
      <c r="S151" s="6" t="s">
        <v>678</v>
      </c>
      <c r="T151" s="6" t="s">
        <v>265</v>
      </c>
      <c r="U151" s="6" t="e" vm="9">
        <v>#VALUE!</v>
      </c>
      <c r="V151" s="6" t="s">
        <v>42</v>
      </c>
      <c r="W151" s="6" t="s">
        <v>266</v>
      </c>
      <c r="X151" s="6" t="s">
        <v>206</v>
      </c>
      <c r="Y151" s="6" t="s">
        <v>51</v>
      </c>
    </row>
    <row r="152" spans="1:25" x14ac:dyDescent="0.25">
      <c r="A152">
        <v>10305</v>
      </c>
      <c r="B152">
        <v>38</v>
      </c>
      <c r="C152">
        <v>100</v>
      </c>
      <c r="D152">
        <v>13</v>
      </c>
      <c r="E152">
        <v>6680.78</v>
      </c>
      <c r="F152" s="4">
        <v>38273</v>
      </c>
      <c r="G152" s="6" t="s">
        <v>25</v>
      </c>
      <c r="H152">
        <v>4</v>
      </c>
      <c r="I152">
        <v>10</v>
      </c>
      <c r="J152">
        <v>2004</v>
      </c>
      <c r="K152" s="6" t="s">
        <v>181</v>
      </c>
      <c r="L152">
        <v>147</v>
      </c>
      <c r="M152" s="6" t="s">
        <v>402</v>
      </c>
      <c r="N152" s="6" t="s">
        <v>120</v>
      </c>
      <c r="O152" s="6" t="s">
        <v>697</v>
      </c>
      <c r="P152" s="6" t="s">
        <v>121</v>
      </c>
      <c r="Q152" s="6" t="s">
        <v>678</v>
      </c>
      <c r="R152" s="6" t="s">
        <v>122</v>
      </c>
      <c r="S152" s="6" t="s">
        <v>123</v>
      </c>
      <c r="T152" s="6" t="s">
        <v>698</v>
      </c>
      <c r="U152" s="6" t="e" vm="1">
        <v>#VALUE!</v>
      </c>
      <c r="V152" s="6" t="s">
        <v>33</v>
      </c>
      <c r="W152" s="6" t="s">
        <v>124</v>
      </c>
      <c r="X152" s="6" t="s">
        <v>125</v>
      </c>
      <c r="Y152" s="6" t="s">
        <v>51</v>
      </c>
    </row>
    <row r="153" spans="1:25" x14ac:dyDescent="0.25">
      <c r="A153">
        <v>10313</v>
      </c>
      <c r="B153">
        <v>40</v>
      </c>
      <c r="C153">
        <v>100</v>
      </c>
      <c r="D153">
        <v>7</v>
      </c>
      <c r="E153">
        <v>6678</v>
      </c>
      <c r="F153" s="4">
        <v>38282</v>
      </c>
      <c r="G153" s="6" t="s">
        <v>25</v>
      </c>
      <c r="H153">
        <v>4</v>
      </c>
      <c r="I153">
        <v>10</v>
      </c>
      <c r="J153">
        <v>2004</v>
      </c>
      <c r="K153" s="6" t="s">
        <v>181</v>
      </c>
      <c r="L153">
        <v>147</v>
      </c>
      <c r="M153" s="6" t="s">
        <v>402</v>
      </c>
      <c r="N153" s="6" t="s">
        <v>225</v>
      </c>
      <c r="O153" s="6" t="s">
        <v>226</v>
      </c>
      <c r="P153" s="6" t="s">
        <v>227</v>
      </c>
      <c r="Q153" s="6" t="s">
        <v>678</v>
      </c>
      <c r="R153" s="6" t="s">
        <v>228</v>
      </c>
      <c r="S153" s="6" t="s">
        <v>229</v>
      </c>
      <c r="T153" s="6" t="s">
        <v>230</v>
      </c>
      <c r="U153" s="6" t="e" vm="11">
        <v>#VALUE!</v>
      </c>
      <c r="V153" s="6" t="s">
        <v>33</v>
      </c>
      <c r="W153" s="6" t="s">
        <v>232</v>
      </c>
      <c r="X153" s="6" t="s">
        <v>233</v>
      </c>
      <c r="Y153" s="6" t="s">
        <v>51</v>
      </c>
    </row>
    <row r="154" spans="1:25" x14ac:dyDescent="0.25">
      <c r="A154">
        <v>10322</v>
      </c>
      <c r="B154">
        <v>46</v>
      </c>
      <c r="C154">
        <v>61.99</v>
      </c>
      <c r="D154">
        <v>8</v>
      </c>
      <c r="E154">
        <v>2851.54</v>
      </c>
      <c r="F154" s="4">
        <v>38295</v>
      </c>
      <c r="G154" s="6" t="s">
        <v>25</v>
      </c>
      <c r="H154">
        <v>4</v>
      </c>
      <c r="I154">
        <v>11</v>
      </c>
      <c r="J154">
        <v>2004</v>
      </c>
      <c r="K154" s="6" t="s">
        <v>181</v>
      </c>
      <c r="L154">
        <v>147</v>
      </c>
      <c r="M154" s="6" t="s">
        <v>402</v>
      </c>
      <c r="N154" s="6" t="s">
        <v>277</v>
      </c>
      <c r="O154" s="6" t="s">
        <v>722</v>
      </c>
      <c r="P154" s="6" t="s">
        <v>278</v>
      </c>
      <c r="Q154" s="6" t="s">
        <v>678</v>
      </c>
      <c r="R154" s="6" t="s">
        <v>279</v>
      </c>
      <c r="S154" s="6" t="s">
        <v>280</v>
      </c>
      <c r="T154" s="6" t="s">
        <v>723</v>
      </c>
      <c r="U154" s="6" t="e" vm="1">
        <v>#VALUE!</v>
      </c>
      <c r="V154" s="6" t="s">
        <v>33</v>
      </c>
      <c r="W154" s="6" t="s">
        <v>56</v>
      </c>
      <c r="X154" s="6" t="s">
        <v>276</v>
      </c>
      <c r="Y154" s="6" t="s">
        <v>36</v>
      </c>
    </row>
    <row r="155" spans="1:25" x14ac:dyDescent="0.25">
      <c r="A155">
        <v>10334</v>
      </c>
      <c r="B155">
        <v>26</v>
      </c>
      <c r="C155">
        <v>100</v>
      </c>
      <c r="D155">
        <v>2</v>
      </c>
      <c r="E155">
        <v>3188.12</v>
      </c>
      <c r="F155" s="4">
        <v>38310</v>
      </c>
      <c r="G155" s="6" t="s">
        <v>401</v>
      </c>
      <c r="H155">
        <v>4</v>
      </c>
      <c r="I155">
        <v>11</v>
      </c>
      <c r="J155">
        <v>2004</v>
      </c>
      <c r="K155" s="6" t="s">
        <v>181</v>
      </c>
      <c r="L155">
        <v>147</v>
      </c>
      <c r="M155" s="6" t="s">
        <v>402</v>
      </c>
      <c r="N155" s="6" t="s">
        <v>183</v>
      </c>
      <c r="O155" s="6" t="s">
        <v>184</v>
      </c>
      <c r="P155" s="6" t="s">
        <v>185</v>
      </c>
      <c r="Q155" s="6" t="s">
        <v>678</v>
      </c>
      <c r="R155" s="6" t="s">
        <v>186</v>
      </c>
      <c r="S155" s="6" t="s">
        <v>678</v>
      </c>
      <c r="T155" s="6" t="s">
        <v>187</v>
      </c>
      <c r="U155" s="6" t="e" vm="9">
        <v>#VALUE!</v>
      </c>
      <c r="V155" s="6" t="s">
        <v>42</v>
      </c>
      <c r="W155" s="6" t="s">
        <v>189</v>
      </c>
      <c r="X155" s="6" t="s">
        <v>190</v>
      </c>
      <c r="Y155" s="6" t="s">
        <v>51</v>
      </c>
    </row>
    <row r="156" spans="1:25" x14ac:dyDescent="0.25">
      <c r="A156">
        <v>10347</v>
      </c>
      <c r="B156">
        <v>27</v>
      </c>
      <c r="C156">
        <v>100</v>
      </c>
      <c r="D156">
        <v>2</v>
      </c>
      <c r="E156">
        <v>4428</v>
      </c>
      <c r="F156" s="4">
        <v>38320</v>
      </c>
      <c r="G156" s="6" t="s">
        <v>25</v>
      </c>
      <c r="H156">
        <v>4</v>
      </c>
      <c r="I156">
        <v>11</v>
      </c>
      <c r="J156">
        <v>2004</v>
      </c>
      <c r="K156" s="6" t="s">
        <v>181</v>
      </c>
      <c r="L156">
        <v>147</v>
      </c>
      <c r="M156" s="6" t="s">
        <v>402</v>
      </c>
      <c r="N156" s="6" t="s">
        <v>89</v>
      </c>
      <c r="O156" s="6" t="s">
        <v>90</v>
      </c>
      <c r="P156" s="6" t="s">
        <v>91</v>
      </c>
      <c r="Q156" s="6" t="s">
        <v>92</v>
      </c>
      <c r="R156" s="6" t="s">
        <v>93</v>
      </c>
      <c r="S156" s="6" t="s">
        <v>94</v>
      </c>
      <c r="T156" s="6" t="s">
        <v>690</v>
      </c>
      <c r="U156" s="6" t="e" vm="4">
        <v>#VALUE!</v>
      </c>
      <c r="V156" s="6" t="s">
        <v>96</v>
      </c>
      <c r="W156" s="6" t="s">
        <v>97</v>
      </c>
      <c r="X156" s="6" t="s">
        <v>98</v>
      </c>
      <c r="Y156" s="6" t="s">
        <v>51</v>
      </c>
    </row>
    <row r="157" spans="1:25" x14ac:dyDescent="0.25">
      <c r="A157">
        <v>10357</v>
      </c>
      <c r="B157">
        <v>43</v>
      </c>
      <c r="C157">
        <v>100</v>
      </c>
      <c r="D157">
        <v>9</v>
      </c>
      <c r="E157">
        <v>5780.92</v>
      </c>
      <c r="F157" s="4">
        <v>38331</v>
      </c>
      <c r="G157" s="6" t="s">
        <v>25</v>
      </c>
      <c r="H157">
        <v>4</v>
      </c>
      <c r="I157">
        <v>12</v>
      </c>
      <c r="J157">
        <v>2004</v>
      </c>
      <c r="K157" s="6" t="s">
        <v>181</v>
      </c>
      <c r="L157">
        <v>147</v>
      </c>
      <c r="M157" s="6" t="s">
        <v>402</v>
      </c>
      <c r="N157" s="6" t="s">
        <v>272</v>
      </c>
      <c r="O157" s="6" t="s">
        <v>721</v>
      </c>
      <c r="P157" s="6" t="s">
        <v>273</v>
      </c>
      <c r="Q157" s="6" t="s">
        <v>678</v>
      </c>
      <c r="R157" s="6" t="s">
        <v>274</v>
      </c>
      <c r="S157" s="6" t="s">
        <v>55</v>
      </c>
      <c r="T157" s="6" t="s">
        <v>695</v>
      </c>
      <c r="U157" s="6" t="e" vm="1">
        <v>#VALUE!</v>
      </c>
      <c r="V157" s="6" t="s">
        <v>33</v>
      </c>
      <c r="W157" s="6" t="s">
        <v>275</v>
      </c>
      <c r="X157" s="6" t="s">
        <v>276</v>
      </c>
      <c r="Y157" s="6" t="s">
        <v>51</v>
      </c>
    </row>
    <row r="158" spans="1:25" x14ac:dyDescent="0.25">
      <c r="A158">
        <v>10370</v>
      </c>
      <c r="B158">
        <v>35</v>
      </c>
      <c r="C158">
        <v>65.63</v>
      </c>
      <c r="D158">
        <v>4</v>
      </c>
      <c r="E158">
        <v>2297.0500000000002</v>
      </c>
      <c r="F158" s="4">
        <v>38372</v>
      </c>
      <c r="G158" s="6" t="s">
        <v>25</v>
      </c>
      <c r="H158">
        <v>1</v>
      </c>
      <c r="I158">
        <v>1</v>
      </c>
      <c r="J158">
        <v>2005</v>
      </c>
      <c r="K158" s="6" t="s">
        <v>181</v>
      </c>
      <c r="L158">
        <v>147</v>
      </c>
      <c r="M158" s="6" t="s">
        <v>402</v>
      </c>
      <c r="N158" s="6" t="s">
        <v>285</v>
      </c>
      <c r="O158" s="6" t="s">
        <v>286</v>
      </c>
      <c r="P158" s="6" t="s">
        <v>287</v>
      </c>
      <c r="Q158" s="6" t="s">
        <v>288</v>
      </c>
      <c r="R158" s="6" t="s">
        <v>289</v>
      </c>
      <c r="S158" s="6" t="s">
        <v>157</v>
      </c>
      <c r="T158" s="6" t="s">
        <v>725</v>
      </c>
      <c r="U158" s="6" t="e" vm="4">
        <v>#VALUE!</v>
      </c>
      <c r="V158" s="6" t="s">
        <v>96</v>
      </c>
      <c r="W158" s="6" t="s">
        <v>290</v>
      </c>
      <c r="X158" s="6" t="s">
        <v>291</v>
      </c>
      <c r="Y158" s="6" t="s">
        <v>36</v>
      </c>
    </row>
    <row r="159" spans="1:25" x14ac:dyDescent="0.25">
      <c r="A159">
        <v>10381</v>
      </c>
      <c r="B159">
        <v>37</v>
      </c>
      <c r="C159">
        <v>100</v>
      </c>
      <c r="D159">
        <v>6</v>
      </c>
      <c r="E159">
        <v>6231.54</v>
      </c>
      <c r="F159" s="4">
        <v>38400</v>
      </c>
      <c r="G159" s="6" t="s">
        <v>25</v>
      </c>
      <c r="H159">
        <v>1</v>
      </c>
      <c r="I159">
        <v>2</v>
      </c>
      <c r="J159">
        <v>2005</v>
      </c>
      <c r="K159" s="6" t="s">
        <v>181</v>
      </c>
      <c r="L159">
        <v>147</v>
      </c>
      <c r="M159" s="6" t="s">
        <v>402</v>
      </c>
      <c r="N159" s="6" t="s">
        <v>58</v>
      </c>
      <c r="O159" s="6" t="s">
        <v>684</v>
      </c>
      <c r="P159" s="6" t="s">
        <v>59</v>
      </c>
      <c r="Q159" s="6" t="s">
        <v>678</v>
      </c>
      <c r="R159" s="6" t="s">
        <v>60</v>
      </c>
      <c r="S159" s="6" t="s">
        <v>55</v>
      </c>
      <c r="T159" s="6" t="s">
        <v>678</v>
      </c>
      <c r="U159" s="6" t="e" vm="1">
        <v>#VALUE!</v>
      </c>
      <c r="V159" s="6" t="s">
        <v>33</v>
      </c>
      <c r="W159" s="6" t="s">
        <v>61</v>
      </c>
      <c r="X159" s="6" t="s">
        <v>57</v>
      </c>
      <c r="Y159" s="6" t="s">
        <v>51</v>
      </c>
    </row>
    <row r="160" spans="1:25" x14ac:dyDescent="0.25">
      <c r="A160">
        <v>10391</v>
      </c>
      <c r="B160">
        <v>37</v>
      </c>
      <c r="C160">
        <v>46.9</v>
      </c>
      <c r="D160">
        <v>7</v>
      </c>
      <c r="E160">
        <v>1735.3</v>
      </c>
      <c r="F160" s="4">
        <v>38420</v>
      </c>
      <c r="G160" s="6" t="s">
        <v>25</v>
      </c>
      <c r="H160">
        <v>1</v>
      </c>
      <c r="I160">
        <v>3</v>
      </c>
      <c r="J160">
        <v>2005</v>
      </c>
      <c r="K160" s="6" t="s">
        <v>181</v>
      </c>
      <c r="L160">
        <v>147</v>
      </c>
      <c r="M160" s="6" t="s">
        <v>402</v>
      </c>
      <c r="N160" s="6" t="s">
        <v>285</v>
      </c>
      <c r="O160" s="6" t="s">
        <v>286</v>
      </c>
      <c r="P160" s="6" t="s">
        <v>287</v>
      </c>
      <c r="Q160" s="6" t="s">
        <v>288</v>
      </c>
      <c r="R160" s="6" t="s">
        <v>289</v>
      </c>
      <c r="S160" s="6" t="s">
        <v>157</v>
      </c>
      <c r="T160" s="6" t="s">
        <v>725</v>
      </c>
      <c r="U160" s="6" t="e" vm="4">
        <v>#VALUE!</v>
      </c>
      <c r="V160" s="6" t="s">
        <v>96</v>
      </c>
      <c r="W160" s="6" t="s">
        <v>290</v>
      </c>
      <c r="X160" s="6" t="s">
        <v>291</v>
      </c>
      <c r="Y160" s="6" t="s">
        <v>36</v>
      </c>
    </row>
    <row r="161" spans="1:25" x14ac:dyDescent="0.25">
      <c r="A161">
        <v>10411</v>
      </c>
      <c r="B161">
        <v>27</v>
      </c>
      <c r="C161">
        <v>100</v>
      </c>
      <c r="D161">
        <v>2</v>
      </c>
      <c r="E161">
        <v>4427.7299999999996</v>
      </c>
      <c r="F161" s="4">
        <v>38473</v>
      </c>
      <c r="G161" s="6" t="s">
        <v>25</v>
      </c>
      <c r="H161">
        <v>2</v>
      </c>
      <c r="I161">
        <v>5</v>
      </c>
      <c r="J161">
        <v>2005</v>
      </c>
      <c r="K161" s="6" t="s">
        <v>181</v>
      </c>
      <c r="L161">
        <v>147</v>
      </c>
      <c r="M161" s="6" t="s">
        <v>402</v>
      </c>
      <c r="N161" s="6" t="s">
        <v>292</v>
      </c>
      <c r="O161" s="6" t="s">
        <v>293</v>
      </c>
      <c r="P161" s="6" t="s">
        <v>294</v>
      </c>
      <c r="Q161" s="6" t="s">
        <v>678</v>
      </c>
      <c r="R161" s="6" t="s">
        <v>295</v>
      </c>
      <c r="S161" s="6" t="s">
        <v>296</v>
      </c>
      <c r="T161" s="6" t="s">
        <v>297</v>
      </c>
      <c r="U161" s="6" t="e" vm="11">
        <v>#VALUE!</v>
      </c>
      <c r="V161" s="6" t="s">
        <v>33</v>
      </c>
      <c r="W161" s="6" t="s">
        <v>298</v>
      </c>
      <c r="X161" s="6" t="s">
        <v>299</v>
      </c>
      <c r="Y161" s="6" t="s">
        <v>51</v>
      </c>
    </row>
    <row r="162" spans="1:25" x14ac:dyDescent="0.25">
      <c r="A162">
        <v>10425</v>
      </c>
      <c r="B162">
        <v>38</v>
      </c>
      <c r="C162">
        <v>100</v>
      </c>
      <c r="D162">
        <v>12</v>
      </c>
      <c r="E162">
        <v>5894.94</v>
      </c>
      <c r="F162" s="4">
        <v>38503</v>
      </c>
      <c r="G162" s="6" t="s">
        <v>300</v>
      </c>
      <c r="H162">
        <v>2</v>
      </c>
      <c r="I162">
        <v>5</v>
      </c>
      <c r="J162">
        <v>2005</v>
      </c>
      <c r="K162" s="6" t="s">
        <v>181</v>
      </c>
      <c r="L162">
        <v>147</v>
      </c>
      <c r="M162" s="6" t="s">
        <v>402</v>
      </c>
      <c r="N162" s="6" t="s">
        <v>114</v>
      </c>
      <c r="O162" s="6" t="s">
        <v>115</v>
      </c>
      <c r="P162" s="6" t="s">
        <v>116</v>
      </c>
      <c r="Q162" s="6" t="s">
        <v>678</v>
      </c>
      <c r="R162" s="6" t="s">
        <v>117</v>
      </c>
      <c r="S162" s="6" t="s">
        <v>678</v>
      </c>
      <c r="T162" s="6" t="s">
        <v>696</v>
      </c>
      <c r="U162" s="6" t="e" vm="2">
        <v>#VALUE!</v>
      </c>
      <c r="V162" s="6" t="s">
        <v>42</v>
      </c>
      <c r="W162" s="6" t="s">
        <v>118</v>
      </c>
      <c r="X162" s="6" t="s">
        <v>119</v>
      </c>
      <c r="Y162" s="6" t="s">
        <v>51</v>
      </c>
    </row>
    <row r="163" spans="1:25" x14ac:dyDescent="0.25">
      <c r="A163">
        <v>10108</v>
      </c>
      <c r="B163">
        <v>33</v>
      </c>
      <c r="C163">
        <v>100</v>
      </c>
      <c r="D163">
        <v>6</v>
      </c>
      <c r="E163">
        <v>5265.15</v>
      </c>
      <c r="F163" s="4">
        <v>37683</v>
      </c>
      <c r="G163" s="6" t="s">
        <v>25</v>
      </c>
      <c r="H163">
        <v>1</v>
      </c>
      <c r="I163">
        <v>3</v>
      </c>
      <c r="J163">
        <v>2003</v>
      </c>
      <c r="K163" s="6" t="s">
        <v>181</v>
      </c>
      <c r="L163">
        <v>194</v>
      </c>
      <c r="M163" s="6" t="s">
        <v>424</v>
      </c>
      <c r="N163" s="6" t="s">
        <v>425</v>
      </c>
      <c r="O163" s="6" t="s">
        <v>426</v>
      </c>
      <c r="P163" s="6" t="s">
        <v>427</v>
      </c>
      <c r="Q163" s="6" t="s">
        <v>678</v>
      </c>
      <c r="R163" s="6" t="s">
        <v>428</v>
      </c>
      <c r="S163" s="6" t="s">
        <v>678</v>
      </c>
      <c r="T163" s="6" t="s">
        <v>429</v>
      </c>
      <c r="U163" s="6" t="e" vm="16">
        <v>#VALUE!</v>
      </c>
      <c r="V163" s="6" t="s">
        <v>200</v>
      </c>
      <c r="W163" s="6" t="s">
        <v>431</v>
      </c>
      <c r="X163" s="6" t="s">
        <v>432</v>
      </c>
      <c r="Y163" s="6" t="s">
        <v>51</v>
      </c>
    </row>
    <row r="164" spans="1:25" x14ac:dyDescent="0.25">
      <c r="A164">
        <v>10122</v>
      </c>
      <c r="B164">
        <v>42</v>
      </c>
      <c r="C164">
        <v>100</v>
      </c>
      <c r="D164">
        <v>10</v>
      </c>
      <c r="E164">
        <v>7599.9</v>
      </c>
      <c r="F164" s="4">
        <v>37749</v>
      </c>
      <c r="G164" s="6" t="s">
        <v>25</v>
      </c>
      <c r="H164">
        <v>2</v>
      </c>
      <c r="I164">
        <v>5</v>
      </c>
      <c r="J164">
        <v>2003</v>
      </c>
      <c r="K164" s="6" t="s">
        <v>181</v>
      </c>
      <c r="L164">
        <v>194</v>
      </c>
      <c r="M164" s="6" t="s">
        <v>424</v>
      </c>
      <c r="N164" s="6" t="s">
        <v>433</v>
      </c>
      <c r="O164" s="6" t="s">
        <v>434</v>
      </c>
      <c r="P164" s="6" t="s">
        <v>435</v>
      </c>
      <c r="Q164" s="6" t="s">
        <v>678</v>
      </c>
      <c r="R164" s="6" t="s">
        <v>436</v>
      </c>
      <c r="S164" s="6" t="s">
        <v>678</v>
      </c>
      <c r="T164" s="6" t="s">
        <v>744</v>
      </c>
      <c r="U164" s="6" t="e" vm="2">
        <v>#VALUE!</v>
      </c>
      <c r="V164" s="6" t="s">
        <v>42</v>
      </c>
      <c r="W164" s="6" t="s">
        <v>437</v>
      </c>
      <c r="X164" s="6" t="s">
        <v>438</v>
      </c>
      <c r="Y164" s="6" t="s">
        <v>151</v>
      </c>
    </row>
    <row r="165" spans="1:25" x14ac:dyDescent="0.25">
      <c r="A165">
        <v>10135</v>
      </c>
      <c r="B165">
        <v>42</v>
      </c>
      <c r="C165">
        <v>100</v>
      </c>
      <c r="D165">
        <v>7</v>
      </c>
      <c r="E165">
        <v>8008.56</v>
      </c>
      <c r="F165" s="4">
        <v>37804</v>
      </c>
      <c r="G165" s="6" t="s">
        <v>25</v>
      </c>
      <c r="H165">
        <v>3</v>
      </c>
      <c r="I165">
        <v>7</v>
      </c>
      <c r="J165">
        <v>2003</v>
      </c>
      <c r="K165" s="6" t="s">
        <v>181</v>
      </c>
      <c r="L165">
        <v>194</v>
      </c>
      <c r="M165" s="6" t="s">
        <v>424</v>
      </c>
      <c r="N165" s="6" t="s">
        <v>272</v>
      </c>
      <c r="O165" s="6" t="s">
        <v>721</v>
      </c>
      <c r="P165" s="6" t="s">
        <v>273</v>
      </c>
      <c r="Q165" s="6" t="s">
        <v>678</v>
      </c>
      <c r="R165" s="6" t="s">
        <v>274</v>
      </c>
      <c r="S165" s="6" t="s">
        <v>55</v>
      </c>
      <c r="T165" s="6" t="s">
        <v>695</v>
      </c>
      <c r="U165" s="6" t="e" vm="1">
        <v>#VALUE!</v>
      </c>
      <c r="V165" s="6" t="s">
        <v>33</v>
      </c>
      <c r="W165" s="6" t="s">
        <v>275</v>
      </c>
      <c r="X165" s="6" t="s">
        <v>276</v>
      </c>
      <c r="Y165" s="6" t="s">
        <v>151</v>
      </c>
    </row>
    <row r="166" spans="1:25" x14ac:dyDescent="0.25">
      <c r="A166">
        <v>10147</v>
      </c>
      <c r="B166">
        <v>48</v>
      </c>
      <c r="C166">
        <v>100</v>
      </c>
      <c r="D166">
        <v>7</v>
      </c>
      <c r="E166">
        <v>9245.76</v>
      </c>
      <c r="F166" s="4">
        <v>37869</v>
      </c>
      <c r="G166" s="6" t="s">
        <v>25</v>
      </c>
      <c r="H166">
        <v>3</v>
      </c>
      <c r="I166">
        <v>9</v>
      </c>
      <c r="J166">
        <v>2003</v>
      </c>
      <c r="K166" s="6" t="s">
        <v>181</v>
      </c>
      <c r="L166">
        <v>194</v>
      </c>
      <c r="M166" s="6" t="s">
        <v>424</v>
      </c>
      <c r="N166" s="6" t="s">
        <v>281</v>
      </c>
      <c r="O166" s="6" t="s">
        <v>697</v>
      </c>
      <c r="P166" s="6" t="s">
        <v>282</v>
      </c>
      <c r="Q166" s="6" t="s">
        <v>678</v>
      </c>
      <c r="R166" s="6" t="s">
        <v>283</v>
      </c>
      <c r="S166" s="6" t="s">
        <v>123</v>
      </c>
      <c r="T166" s="6" t="s">
        <v>724</v>
      </c>
      <c r="U166" s="6" t="e" vm="1">
        <v>#VALUE!</v>
      </c>
      <c r="V166" s="6" t="s">
        <v>33</v>
      </c>
      <c r="W166" s="6" t="s">
        <v>275</v>
      </c>
      <c r="X166" s="6" t="s">
        <v>284</v>
      </c>
      <c r="Y166" s="6" t="s">
        <v>151</v>
      </c>
    </row>
    <row r="167" spans="1:25" x14ac:dyDescent="0.25">
      <c r="A167">
        <v>10159</v>
      </c>
      <c r="B167">
        <v>41</v>
      </c>
      <c r="C167">
        <v>100</v>
      </c>
      <c r="D167">
        <v>2</v>
      </c>
      <c r="E167">
        <v>8296.35</v>
      </c>
      <c r="F167" s="4">
        <v>37904</v>
      </c>
      <c r="G167" s="6" t="s">
        <v>25</v>
      </c>
      <c r="H167">
        <v>4</v>
      </c>
      <c r="I167">
        <v>10</v>
      </c>
      <c r="J167">
        <v>2003</v>
      </c>
      <c r="K167" s="6" t="s">
        <v>181</v>
      </c>
      <c r="L167">
        <v>194</v>
      </c>
      <c r="M167" s="6" t="s">
        <v>424</v>
      </c>
      <c r="N167" s="6" t="s">
        <v>58</v>
      </c>
      <c r="O167" s="6" t="s">
        <v>684</v>
      </c>
      <c r="P167" s="6" t="s">
        <v>59</v>
      </c>
      <c r="Q167" s="6" t="s">
        <v>678</v>
      </c>
      <c r="R167" s="6" t="s">
        <v>60</v>
      </c>
      <c r="S167" s="6" t="s">
        <v>55</v>
      </c>
      <c r="T167" s="6" t="s">
        <v>678</v>
      </c>
      <c r="U167" s="6" t="e" vm="1">
        <v>#VALUE!</v>
      </c>
      <c r="V167" s="6" t="s">
        <v>33</v>
      </c>
      <c r="W167" s="6" t="s">
        <v>61</v>
      </c>
      <c r="X167" s="6" t="s">
        <v>57</v>
      </c>
      <c r="Y167" s="6" t="s">
        <v>151</v>
      </c>
    </row>
    <row r="168" spans="1:25" x14ac:dyDescent="0.25">
      <c r="A168">
        <v>10169</v>
      </c>
      <c r="B168">
        <v>30</v>
      </c>
      <c r="C168">
        <v>100</v>
      </c>
      <c r="D168">
        <v>2</v>
      </c>
      <c r="E168">
        <v>5019.8999999999996</v>
      </c>
      <c r="F168" s="4">
        <v>37929</v>
      </c>
      <c r="G168" s="6" t="s">
        <v>25</v>
      </c>
      <c r="H168">
        <v>4</v>
      </c>
      <c r="I168">
        <v>11</v>
      </c>
      <c r="J168">
        <v>2003</v>
      </c>
      <c r="K168" s="6" t="s">
        <v>181</v>
      </c>
      <c r="L168">
        <v>194</v>
      </c>
      <c r="M168" s="6" t="s">
        <v>424</v>
      </c>
      <c r="N168" s="6" t="s">
        <v>285</v>
      </c>
      <c r="O168" s="6" t="s">
        <v>286</v>
      </c>
      <c r="P168" s="6" t="s">
        <v>287</v>
      </c>
      <c r="Q168" s="6" t="s">
        <v>288</v>
      </c>
      <c r="R168" s="6" t="s">
        <v>289</v>
      </c>
      <c r="S168" s="6" t="s">
        <v>157</v>
      </c>
      <c r="T168" s="6" t="s">
        <v>725</v>
      </c>
      <c r="U168" s="6" t="e" vm="4">
        <v>#VALUE!</v>
      </c>
      <c r="V168" s="6" t="s">
        <v>96</v>
      </c>
      <c r="W168" s="6" t="s">
        <v>290</v>
      </c>
      <c r="X168" s="6" t="s">
        <v>291</v>
      </c>
      <c r="Y168" s="6" t="s">
        <v>51</v>
      </c>
    </row>
    <row r="169" spans="1:25" x14ac:dyDescent="0.25">
      <c r="A169">
        <v>10181</v>
      </c>
      <c r="B169">
        <v>27</v>
      </c>
      <c r="C169">
        <v>100</v>
      </c>
      <c r="D169">
        <v>14</v>
      </c>
      <c r="E169">
        <v>5411.07</v>
      </c>
      <c r="F169" s="4">
        <v>37937</v>
      </c>
      <c r="G169" s="6" t="s">
        <v>25</v>
      </c>
      <c r="H169">
        <v>4</v>
      </c>
      <c r="I169">
        <v>11</v>
      </c>
      <c r="J169">
        <v>2003</v>
      </c>
      <c r="K169" s="6" t="s">
        <v>181</v>
      </c>
      <c r="L169">
        <v>194</v>
      </c>
      <c r="M169" s="6" t="s">
        <v>424</v>
      </c>
      <c r="N169" s="6" t="s">
        <v>73</v>
      </c>
      <c r="O169" s="6" t="s">
        <v>74</v>
      </c>
      <c r="P169" s="6" t="s">
        <v>75</v>
      </c>
      <c r="Q169" s="6" t="s">
        <v>678</v>
      </c>
      <c r="R169" s="6" t="s">
        <v>76</v>
      </c>
      <c r="S169" s="6" t="s">
        <v>678</v>
      </c>
      <c r="T169" s="6" t="s">
        <v>77</v>
      </c>
      <c r="U169" s="6" t="e" vm="3">
        <v>#VALUE!</v>
      </c>
      <c r="V169" s="6" t="s">
        <v>42</v>
      </c>
      <c r="W169" s="6" t="s">
        <v>79</v>
      </c>
      <c r="X169" s="6" t="s">
        <v>80</v>
      </c>
      <c r="Y169" s="6" t="s">
        <v>51</v>
      </c>
    </row>
    <row r="170" spans="1:25" x14ac:dyDescent="0.25">
      <c r="A170">
        <v>10191</v>
      </c>
      <c r="B170">
        <v>21</v>
      </c>
      <c r="C170">
        <v>100</v>
      </c>
      <c r="D170">
        <v>3</v>
      </c>
      <c r="E170">
        <v>3840.9</v>
      </c>
      <c r="F170" s="4">
        <v>37945</v>
      </c>
      <c r="G170" s="6" t="s">
        <v>25</v>
      </c>
      <c r="H170">
        <v>4</v>
      </c>
      <c r="I170">
        <v>11</v>
      </c>
      <c r="J170">
        <v>2003</v>
      </c>
      <c r="K170" s="6" t="s">
        <v>181</v>
      </c>
      <c r="L170">
        <v>194</v>
      </c>
      <c r="M170" s="6" t="s">
        <v>424</v>
      </c>
      <c r="N170" s="6" t="s">
        <v>439</v>
      </c>
      <c r="O170" s="6" t="s">
        <v>440</v>
      </c>
      <c r="P170" s="6" t="s">
        <v>441</v>
      </c>
      <c r="Q170" s="6" t="s">
        <v>678</v>
      </c>
      <c r="R170" s="6" t="s">
        <v>442</v>
      </c>
      <c r="S170" s="6" t="s">
        <v>678</v>
      </c>
      <c r="T170" s="6" t="s">
        <v>745</v>
      </c>
      <c r="U170" s="6" t="e" vm="17">
        <v>#VALUE!</v>
      </c>
      <c r="V170" s="6" t="s">
        <v>42</v>
      </c>
      <c r="W170" s="6" t="s">
        <v>444</v>
      </c>
      <c r="X170" s="6" t="s">
        <v>445</v>
      </c>
      <c r="Y170" s="6" t="s">
        <v>51</v>
      </c>
    </row>
    <row r="171" spans="1:25" x14ac:dyDescent="0.25">
      <c r="A171">
        <v>10203</v>
      </c>
      <c r="B171">
        <v>20</v>
      </c>
      <c r="C171">
        <v>100</v>
      </c>
      <c r="D171">
        <v>8</v>
      </c>
      <c r="E171">
        <v>3930.4</v>
      </c>
      <c r="F171" s="4">
        <v>37957</v>
      </c>
      <c r="G171" s="6" t="s">
        <v>25</v>
      </c>
      <c r="H171">
        <v>4</v>
      </c>
      <c r="I171">
        <v>12</v>
      </c>
      <c r="J171">
        <v>2003</v>
      </c>
      <c r="K171" s="6" t="s">
        <v>181</v>
      </c>
      <c r="L171">
        <v>194</v>
      </c>
      <c r="M171" s="6" t="s">
        <v>424</v>
      </c>
      <c r="N171" s="6" t="s">
        <v>174</v>
      </c>
      <c r="O171" s="6" t="s">
        <v>175</v>
      </c>
      <c r="P171" s="6" t="s">
        <v>176</v>
      </c>
      <c r="Q171" s="6" t="s">
        <v>678</v>
      </c>
      <c r="R171" s="6" t="s">
        <v>177</v>
      </c>
      <c r="S171" s="6" t="s">
        <v>678</v>
      </c>
      <c r="T171" s="6" t="s">
        <v>707</v>
      </c>
      <c r="U171" s="6" t="e" vm="8">
        <v>#VALUE!</v>
      </c>
      <c r="V171" s="6" t="s">
        <v>42</v>
      </c>
      <c r="W171" s="6" t="s">
        <v>179</v>
      </c>
      <c r="X171" s="6" t="s">
        <v>180</v>
      </c>
      <c r="Y171" s="6" t="s">
        <v>51</v>
      </c>
    </row>
    <row r="172" spans="1:25" x14ac:dyDescent="0.25">
      <c r="A172">
        <v>10211</v>
      </c>
      <c r="B172">
        <v>41</v>
      </c>
      <c r="C172">
        <v>100</v>
      </c>
      <c r="D172">
        <v>2</v>
      </c>
      <c r="E172">
        <v>7498.9</v>
      </c>
      <c r="F172" s="4">
        <v>38001</v>
      </c>
      <c r="G172" s="6" t="s">
        <v>25</v>
      </c>
      <c r="H172">
        <v>1</v>
      </c>
      <c r="I172">
        <v>1</v>
      </c>
      <c r="J172">
        <v>2004</v>
      </c>
      <c r="K172" s="6" t="s">
        <v>181</v>
      </c>
      <c r="L172">
        <v>194</v>
      </c>
      <c r="M172" s="6" t="s">
        <v>424</v>
      </c>
      <c r="N172" s="6" t="s">
        <v>84</v>
      </c>
      <c r="O172" s="6" t="s">
        <v>85</v>
      </c>
      <c r="P172" s="6" t="s">
        <v>86</v>
      </c>
      <c r="Q172" s="6" t="s">
        <v>678</v>
      </c>
      <c r="R172" s="6" t="s">
        <v>48</v>
      </c>
      <c r="S172" s="6" t="s">
        <v>678</v>
      </c>
      <c r="T172" s="6" t="s">
        <v>689</v>
      </c>
      <c r="U172" s="6" t="e" vm="2">
        <v>#VALUE!</v>
      </c>
      <c r="V172" s="6" t="s">
        <v>42</v>
      </c>
      <c r="W172" s="6" t="s">
        <v>87</v>
      </c>
      <c r="X172" s="6" t="s">
        <v>88</v>
      </c>
      <c r="Y172" s="6" t="s">
        <v>151</v>
      </c>
    </row>
    <row r="173" spans="1:25" x14ac:dyDescent="0.25">
      <c r="A173">
        <v>10225</v>
      </c>
      <c r="B173">
        <v>27</v>
      </c>
      <c r="C173">
        <v>100</v>
      </c>
      <c r="D173">
        <v>9</v>
      </c>
      <c r="E173">
        <v>4517.91</v>
      </c>
      <c r="F173" s="4">
        <v>38039</v>
      </c>
      <c r="G173" s="6" t="s">
        <v>25</v>
      </c>
      <c r="H173">
        <v>1</v>
      </c>
      <c r="I173">
        <v>2</v>
      </c>
      <c r="J173">
        <v>2004</v>
      </c>
      <c r="K173" s="6" t="s">
        <v>181</v>
      </c>
      <c r="L173">
        <v>194</v>
      </c>
      <c r="M173" s="6" t="s">
        <v>424</v>
      </c>
      <c r="N173" s="6" t="s">
        <v>446</v>
      </c>
      <c r="O173" s="6" t="s">
        <v>447</v>
      </c>
      <c r="P173" s="6" t="s">
        <v>448</v>
      </c>
      <c r="Q173" s="6" t="s">
        <v>678</v>
      </c>
      <c r="R173" s="6" t="s">
        <v>449</v>
      </c>
      <c r="S173" s="6" t="s">
        <v>678</v>
      </c>
      <c r="T173" s="6" t="s">
        <v>746</v>
      </c>
      <c r="U173" s="6" t="e" vm="18">
        <v>#VALUE!</v>
      </c>
      <c r="V173" s="6" t="s">
        <v>42</v>
      </c>
      <c r="W173" s="6" t="s">
        <v>451</v>
      </c>
      <c r="X173" s="6" t="s">
        <v>103</v>
      </c>
      <c r="Y173" s="6" t="s">
        <v>51</v>
      </c>
    </row>
    <row r="174" spans="1:25" x14ac:dyDescent="0.25">
      <c r="A174">
        <v>10238</v>
      </c>
      <c r="B174">
        <v>28</v>
      </c>
      <c r="C174">
        <v>100</v>
      </c>
      <c r="D174">
        <v>3</v>
      </c>
      <c r="E174">
        <v>5774.72</v>
      </c>
      <c r="F174" s="4">
        <v>38086</v>
      </c>
      <c r="G174" s="6" t="s">
        <v>25</v>
      </c>
      <c r="H174">
        <v>2</v>
      </c>
      <c r="I174">
        <v>4</v>
      </c>
      <c r="J174">
        <v>2004</v>
      </c>
      <c r="K174" s="6" t="s">
        <v>181</v>
      </c>
      <c r="L174">
        <v>194</v>
      </c>
      <c r="M174" s="6" t="s">
        <v>424</v>
      </c>
      <c r="N174" s="6" t="s">
        <v>322</v>
      </c>
      <c r="O174" s="6" t="s">
        <v>323</v>
      </c>
      <c r="P174" s="6" t="s">
        <v>324</v>
      </c>
      <c r="Q174" s="6" t="s">
        <v>678</v>
      </c>
      <c r="R174" s="6" t="s">
        <v>325</v>
      </c>
      <c r="S174" s="6" t="s">
        <v>678</v>
      </c>
      <c r="T174" s="6" t="s">
        <v>729</v>
      </c>
      <c r="U174" s="6" t="e" vm="14">
        <v>#VALUE!</v>
      </c>
      <c r="V174" s="6" t="s">
        <v>42</v>
      </c>
      <c r="W174" s="6" t="s">
        <v>327</v>
      </c>
      <c r="X174" s="6" t="s">
        <v>328</v>
      </c>
      <c r="Y174" s="6" t="s">
        <v>51</v>
      </c>
    </row>
    <row r="175" spans="1:25" x14ac:dyDescent="0.25">
      <c r="A175">
        <v>10253</v>
      </c>
      <c r="B175">
        <v>24</v>
      </c>
      <c r="C175">
        <v>100</v>
      </c>
      <c r="D175">
        <v>13</v>
      </c>
      <c r="E175">
        <v>3922.56</v>
      </c>
      <c r="F175" s="4">
        <v>38139</v>
      </c>
      <c r="G175" s="6" t="s">
        <v>339</v>
      </c>
      <c r="H175">
        <v>2</v>
      </c>
      <c r="I175">
        <v>6</v>
      </c>
      <c r="J175">
        <v>2004</v>
      </c>
      <c r="K175" s="6" t="s">
        <v>181</v>
      </c>
      <c r="L175">
        <v>194</v>
      </c>
      <c r="M175" s="6" t="s">
        <v>424</v>
      </c>
      <c r="N175" s="6" t="s">
        <v>165</v>
      </c>
      <c r="O175" s="6" t="s">
        <v>166</v>
      </c>
      <c r="P175" s="6" t="s">
        <v>167</v>
      </c>
      <c r="Q175" s="6" t="s">
        <v>678</v>
      </c>
      <c r="R175" s="6" t="s">
        <v>168</v>
      </c>
      <c r="S175" s="6" t="s">
        <v>678</v>
      </c>
      <c r="T175" s="6" t="s">
        <v>169</v>
      </c>
      <c r="U175" s="6" t="e" vm="7">
        <v>#VALUE!</v>
      </c>
      <c r="V175" s="6" t="s">
        <v>42</v>
      </c>
      <c r="W175" s="6" t="s">
        <v>171</v>
      </c>
      <c r="X175" s="6" t="s">
        <v>172</v>
      </c>
      <c r="Y175" s="6" t="s">
        <v>51</v>
      </c>
    </row>
    <row r="176" spans="1:25" x14ac:dyDescent="0.25">
      <c r="A176">
        <v>10266</v>
      </c>
      <c r="B176">
        <v>44</v>
      </c>
      <c r="C176">
        <v>100</v>
      </c>
      <c r="D176">
        <v>14</v>
      </c>
      <c r="E176">
        <v>9160.36</v>
      </c>
      <c r="F176" s="4">
        <v>38174</v>
      </c>
      <c r="G176" s="6" t="s">
        <v>25</v>
      </c>
      <c r="H176">
        <v>3</v>
      </c>
      <c r="I176">
        <v>7</v>
      </c>
      <c r="J176">
        <v>2004</v>
      </c>
      <c r="K176" s="6" t="s">
        <v>181</v>
      </c>
      <c r="L176">
        <v>194</v>
      </c>
      <c r="M176" s="6" t="s">
        <v>424</v>
      </c>
      <c r="N176" s="6" t="s">
        <v>452</v>
      </c>
      <c r="O176" s="6" t="s">
        <v>453</v>
      </c>
      <c r="P176" s="6" t="s">
        <v>454</v>
      </c>
      <c r="Q176" s="6" t="s">
        <v>678</v>
      </c>
      <c r="R176" s="6" t="s">
        <v>455</v>
      </c>
      <c r="S176" s="6" t="s">
        <v>678</v>
      </c>
      <c r="T176" s="6" t="s">
        <v>747</v>
      </c>
      <c r="U176" s="6" t="e" vm="13">
        <v>#VALUE!</v>
      </c>
      <c r="V176" s="6" t="s">
        <v>42</v>
      </c>
      <c r="W176" s="6" t="s">
        <v>456</v>
      </c>
      <c r="X176" s="6" t="s">
        <v>457</v>
      </c>
      <c r="Y176" s="6" t="s">
        <v>151</v>
      </c>
    </row>
    <row r="177" spans="1:25" x14ac:dyDescent="0.25">
      <c r="A177">
        <v>10276</v>
      </c>
      <c r="B177">
        <v>50</v>
      </c>
      <c r="C177">
        <v>100</v>
      </c>
      <c r="D177">
        <v>3</v>
      </c>
      <c r="E177">
        <v>9631</v>
      </c>
      <c r="F177" s="4">
        <v>38201</v>
      </c>
      <c r="G177" s="6" t="s">
        <v>25</v>
      </c>
      <c r="H177">
        <v>3</v>
      </c>
      <c r="I177">
        <v>8</v>
      </c>
      <c r="J177">
        <v>2004</v>
      </c>
      <c r="K177" s="6" t="s">
        <v>181</v>
      </c>
      <c r="L177">
        <v>194</v>
      </c>
      <c r="M177" s="6" t="s">
        <v>424</v>
      </c>
      <c r="N177" s="6" t="s">
        <v>458</v>
      </c>
      <c r="O177" s="6" t="s">
        <v>748</v>
      </c>
      <c r="P177" s="6" t="s">
        <v>459</v>
      </c>
      <c r="Q177" s="6" t="s">
        <v>678</v>
      </c>
      <c r="R177" s="6" t="s">
        <v>283</v>
      </c>
      <c r="S177" s="6" t="s">
        <v>123</v>
      </c>
      <c r="T177" s="6" t="s">
        <v>724</v>
      </c>
      <c r="U177" s="6" t="e" vm="1">
        <v>#VALUE!</v>
      </c>
      <c r="V177" s="6" t="s">
        <v>33</v>
      </c>
      <c r="W177" s="6" t="s">
        <v>460</v>
      </c>
      <c r="X177" s="6" t="s">
        <v>461</v>
      </c>
      <c r="Y177" s="6" t="s">
        <v>151</v>
      </c>
    </row>
    <row r="178" spans="1:25" x14ac:dyDescent="0.25">
      <c r="A178">
        <v>10287</v>
      </c>
      <c r="B178">
        <v>21</v>
      </c>
      <c r="C178">
        <v>100</v>
      </c>
      <c r="D178">
        <v>12</v>
      </c>
      <c r="E178">
        <v>3432.24</v>
      </c>
      <c r="F178" s="4">
        <v>38229</v>
      </c>
      <c r="G178" s="6" t="s">
        <v>25</v>
      </c>
      <c r="H178">
        <v>3</v>
      </c>
      <c r="I178">
        <v>8</v>
      </c>
      <c r="J178">
        <v>2004</v>
      </c>
      <c r="K178" s="6" t="s">
        <v>181</v>
      </c>
      <c r="L178">
        <v>194</v>
      </c>
      <c r="M178" s="6" t="s">
        <v>424</v>
      </c>
      <c r="N178" s="6" t="s">
        <v>446</v>
      </c>
      <c r="O178" s="6" t="s">
        <v>447</v>
      </c>
      <c r="P178" s="6" t="s">
        <v>448</v>
      </c>
      <c r="Q178" s="6" t="s">
        <v>678</v>
      </c>
      <c r="R178" s="6" t="s">
        <v>449</v>
      </c>
      <c r="S178" s="6" t="s">
        <v>678</v>
      </c>
      <c r="T178" s="6" t="s">
        <v>746</v>
      </c>
      <c r="U178" s="6" t="e" vm="18">
        <v>#VALUE!</v>
      </c>
      <c r="V178" s="6" t="s">
        <v>42</v>
      </c>
      <c r="W178" s="6" t="s">
        <v>451</v>
      </c>
      <c r="X178" s="6" t="s">
        <v>103</v>
      </c>
      <c r="Y178" s="6" t="s">
        <v>51</v>
      </c>
    </row>
    <row r="179" spans="1:25" x14ac:dyDescent="0.25">
      <c r="A179">
        <v>10300</v>
      </c>
      <c r="B179">
        <v>33</v>
      </c>
      <c r="C179">
        <v>100</v>
      </c>
      <c r="D179">
        <v>5</v>
      </c>
      <c r="E179">
        <v>5521.89</v>
      </c>
      <c r="F179" s="4">
        <v>37898</v>
      </c>
      <c r="G179" s="6" t="s">
        <v>25</v>
      </c>
      <c r="H179">
        <v>4</v>
      </c>
      <c r="I179">
        <v>10</v>
      </c>
      <c r="J179">
        <v>2003</v>
      </c>
      <c r="K179" s="6" t="s">
        <v>181</v>
      </c>
      <c r="L179">
        <v>194</v>
      </c>
      <c r="M179" s="6" t="s">
        <v>424</v>
      </c>
      <c r="N179" s="6" t="s">
        <v>462</v>
      </c>
      <c r="O179" s="6" t="s">
        <v>463</v>
      </c>
      <c r="P179" s="6" t="s">
        <v>464</v>
      </c>
      <c r="Q179" s="6" t="s">
        <v>678</v>
      </c>
      <c r="R179" s="6" t="s">
        <v>465</v>
      </c>
      <c r="S179" s="6" t="s">
        <v>678</v>
      </c>
      <c r="T179" s="6" t="s">
        <v>749</v>
      </c>
      <c r="U179" s="6" t="e" vm="17">
        <v>#VALUE!</v>
      </c>
      <c r="V179" s="6" t="s">
        <v>42</v>
      </c>
      <c r="W179" s="6" t="s">
        <v>466</v>
      </c>
      <c r="X179" s="6" t="s">
        <v>414</v>
      </c>
      <c r="Y179" s="6" t="s">
        <v>51</v>
      </c>
    </row>
    <row r="180" spans="1:25" x14ac:dyDescent="0.25">
      <c r="A180">
        <v>10310</v>
      </c>
      <c r="B180">
        <v>33</v>
      </c>
      <c r="C180">
        <v>100</v>
      </c>
      <c r="D180">
        <v>10</v>
      </c>
      <c r="E180">
        <v>6934.62</v>
      </c>
      <c r="F180" s="4">
        <v>38276</v>
      </c>
      <c r="G180" s="6" t="s">
        <v>25</v>
      </c>
      <c r="H180">
        <v>4</v>
      </c>
      <c r="I180">
        <v>10</v>
      </c>
      <c r="J180">
        <v>2004</v>
      </c>
      <c r="K180" s="6" t="s">
        <v>181</v>
      </c>
      <c r="L180">
        <v>194</v>
      </c>
      <c r="M180" s="6" t="s">
        <v>424</v>
      </c>
      <c r="N180" s="6" t="s">
        <v>439</v>
      </c>
      <c r="O180" s="6" t="s">
        <v>440</v>
      </c>
      <c r="P180" s="6" t="s">
        <v>441</v>
      </c>
      <c r="Q180" s="6" t="s">
        <v>678</v>
      </c>
      <c r="R180" s="6" t="s">
        <v>442</v>
      </c>
      <c r="S180" s="6" t="s">
        <v>678</v>
      </c>
      <c r="T180" s="6" t="s">
        <v>745</v>
      </c>
      <c r="U180" s="6" t="e" vm="17">
        <v>#VALUE!</v>
      </c>
      <c r="V180" s="6" t="s">
        <v>42</v>
      </c>
      <c r="W180" s="6" t="s">
        <v>444</v>
      </c>
      <c r="X180" s="6" t="s">
        <v>445</v>
      </c>
      <c r="Y180" s="6" t="s">
        <v>51</v>
      </c>
    </row>
    <row r="181" spans="1:25" x14ac:dyDescent="0.25">
      <c r="A181">
        <v>10320</v>
      </c>
      <c r="B181">
        <v>31</v>
      </c>
      <c r="C181">
        <v>100</v>
      </c>
      <c r="D181">
        <v>3</v>
      </c>
      <c r="E181">
        <v>6876.11</v>
      </c>
      <c r="F181" s="4">
        <v>38294</v>
      </c>
      <c r="G181" s="6" t="s">
        <v>25</v>
      </c>
      <c r="H181">
        <v>4</v>
      </c>
      <c r="I181">
        <v>11</v>
      </c>
      <c r="J181">
        <v>2004</v>
      </c>
      <c r="K181" s="6" t="s">
        <v>181</v>
      </c>
      <c r="L181">
        <v>194</v>
      </c>
      <c r="M181" s="6" t="s">
        <v>424</v>
      </c>
      <c r="N181" s="6" t="s">
        <v>183</v>
      </c>
      <c r="O181" s="6" t="s">
        <v>184</v>
      </c>
      <c r="P181" s="6" t="s">
        <v>185</v>
      </c>
      <c r="Q181" s="6" t="s">
        <v>678</v>
      </c>
      <c r="R181" s="6" t="s">
        <v>186</v>
      </c>
      <c r="S181" s="6" t="s">
        <v>678</v>
      </c>
      <c r="T181" s="6" t="s">
        <v>187</v>
      </c>
      <c r="U181" s="6" t="e" vm="9">
        <v>#VALUE!</v>
      </c>
      <c r="V181" s="6" t="s">
        <v>42</v>
      </c>
      <c r="W181" s="6" t="s">
        <v>189</v>
      </c>
      <c r="X181" s="6" t="s">
        <v>190</v>
      </c>
      <c r="Y181" s="6" t="s">
        <v>51</v>
      </c>
    </row>
    <row r="182" spans="1:25" x14ac:dyDescent="0.25">
      <c r="A182">
        <v>10329</v>
      </c>
      <c r="B182">
        <v>41</v>
      </c>
      <c r="C182">
        <v>71.47</v>
      </c>
      <c r="D182">
        <v>5</v>
      </c>
      <c r="E182">
        <v>2930.27</v>
      </c>
      <c r="F182" s="4">
        <v>38306</v>
      </c>
      <c r="G182" s="6" t="s">
        <v>25</v>
      </c>
      <c r="H182">
        <v>4</v>
      </c>
      <c r="I182">
        <v>11</v>
      </c>
      <c r="J182">
        <v>2004</v>
      </c>
      <c r="K182" s="6" t="s">
        <v>181</v>
      </c>
      <c r="L182">
        <v>194</v>
      </c>
      <c r="M182" s="6" t="s">
        <v>424</v>
      </c>
      <c r="N182" s="6" t="s">
        <v>28</v>
      </c>
      <c r="O182" s="6" t="s">
        <v>677</v>
      </c>
      <c r="P182" s="6" t="s">
        <v>29</v>
      </c>
      <c r="Q182" s="6" t="s">
        <v>678</v>
      </c>
      <c r="R182" s="6" t="s">
        <v>30</v>
      </c>
      <c r="S182" s="6" t="s">
        <v>31</v>
      </c>
      <c r="T182" s="6" t="s">
        <v>679</v>
      </c>
      <c r="U182" s="6" t="e" vm="1">
        <v>#VALUE!</v>
      </c>
      <c r="V182" s="6" t="s">
        <v>33</v>
      </c>
      <c r="W182" s="6" t="s">
        <v>34</v>
      </c>
      <c r="X182" s="6" t="s">
        <v>35</v>
      </c>
      <c r="Y182" s="6" t="s">
        <v>36</v>
      </c>
    </row>
    <row r="183" spans="1:25" x14ac:dyDescent="0.25">
      <c r="A183">
        <v>10341</v>
      </c>
      <c r="B183">
        <v>45</v>
      </c>
      <c r="C183">
        <v>79.650000000000006</v>
      </c>
      <c r="D183">
        <v>2</v>
      </c>
      <c r="E183">
        <v>3584.25</v>
      </c>
      <c r="F183" s="4">
        <v>38315</v>
      </c>
      <c r="G183" s="6" t="s">
        <v>25</v>
      </c>
      <c r="H183">
        <v>4</v>
      </c>
      <c r="I183">
        <v>11</v>
      </c>
      <c r="J183">
        <v>2004</v>
      </c>
      <c r="K183" s="6" t="s">
        <v>181</v>
      </c>
      <c r="L183">
        <v>194</v>
      </c>
      <c r="M183" s="6" t="s">
        <v>424</v>
      </c>
      <c r="N183" s="6" t="s">
        <v>144</v>
      </c>
      <c r="O183" s="6" t="s">
        <v>145</v>
      </c>
      <c r="P183" s="6" t="s">
        <v>146</v>
      </c>
      <c r="Q183" s="6" t="s">
        <v>678</v>
      </c>
      <c r="R183" s="6" t="s">
        <v>147</v>
      </c>
      <c r="S183" s="6" t="s">
        <v>678</v>
      </c>
      <c r="T183" s="6" t="s">
        <v>703</v>
      </c>
      <c r="U183" s="6" t="e" vm="6">
        <v>#VALUE!</v>
      </c>
      <c r="V183" s="6" t="s">
        <v>42</v>
      </c>
      <c r="W183" s="6" t="s">
        <v>149</v>
      </c>
      <c r="X183" s="6" t="s">
        <v>150</v>
      </c>
      <c r="Y183" s="6" t="s">
        <v>51</v>
      </c>
    </row>
    <row r="184" spans="1:25" x14ac:dyDescent="0.25">
      <c r="A184">
        <v>10363</v>
      </c>
      <c r="B184">
        <v>33</v>
      </c>
      <c r="C184">
        <v>85.39</v>
      </c>
      <c r="D184">
        <v>3</v>
      </c>
      <c r="E184">
        <v>2817.87</v>
      </c>
      <c r="F184" s="4">
        <v>38358</v>
      </c>
      <c r="G184" s="6" t="s">
        <v>25</v>
      </c>
      <c r="H184">
        <v>1</v>
      </c>
      <c r="I184">
        <v>1</v>
      </c>
      <c r="J184">
        <v>2005</v>
      </c>
      <c r="K184" s="6" t="s">
        <v>181</v>
      </c>
      <c r="L184">
        <v>194</v>
      </c>
      <c r="M184" s="6" t="s">
        <v>424</v>
      </c>
      <c r="N184" s="6" t="s">
        <v>467</v>
      </c>
      <c r="O184" s="6" t="s">
        <v>468</v>
      </c>
      <c r="P184" s="6" t="s">
        <v>469</v>
      </c>
      <c r="Q184" s="6" t="s">
        <v>678</v>
      </c>
      <c r="R184" s="6" t="s">
        <v>470</v>
      </c>
      <c r="S184" s="6" t="s">
        <v>678</v>
      </c>
      <c r="T184" s="6" t="s">
        <v>471</v>
      </c>
      <c r="U184" s="6" t="e" vm="5">
        <v>#VALUE!</v>
      </c>
      <c r="V184" s="6" t="s">
        <v>42</v>
      </c>
      <c r="W184" s="6" t="s">
        <v>472</v>
      </c>
      <c r="X184" s="6" t="s">
        <v>473</v>
      </c>
      <c r="Y184" s="6" t="s">
        <v>36</v>
      </c>
    </row>
    <row r="185" spans="1:25" x14ac:dyDescent="0.25">
      <c r="A185">
        <v>10375</v>
      </c>
      <c r="B185">
        <v>45</v>
      </c>
      <c r="C185">
        <v>76</v>
      </c>
      <c r="D185">
        <v>7</v>
      </c>
      <c r="E185">
        <v>3420</v>
      </c>
      <c r="F185" s="4">
        <v>38386</v>
      </c>
      <c r="G185" s="6" t="s">
        <v>25</v>
      </c>
      <c r="H185">
        <v>1</v>
      </c>
      <c r="I185">
        <v>2</v>
      </c>
      <c r="J185">
        <v>2005</v>
      </c>
      <c r="K185" s="6" t="s">
        <v>181</v>
      </c>
      <c r="L185">
        <v>194</v>
      </c>
      <c r="M185" s="6" t="s">
        <v>424</v>
      </c>
      <c r="N185" s="6" t="s">
        <v>114</v>
      </c>
      <c r="O185" s="6" t="s">
        <v>115</v>
      </c>
      <c r="P185" s="6" t="s">
        <v>116</v>
      </c>
      <c r="Q185" s="6" t="s">
        <v>678</v>
      </c>
      <c r="R185" s="6" t="s">
        <v>117</v>
      </c>
      <c r="S185" s="6" t="s">
        <v>678</v>
      </c>
      <c r="T185" s="6" t="s">
        <v>696</v>
      </c>
      <c r="U185" s="6" t="e" vm="2">
        <v>#VALUE!</v>
      </c>
      <c r="V185" s="6" t="s">
        <v>42</v>
      </c>
      <c r="W185" s="6" t="s">
        <v>118</v>
      </c>
      <c r="X185" s="6" t="s">
        <v>119</v>
      </c>
      <c r="Y185" s="6" t="s">
        <v>51</v>
      </c>
    </row>
    <row r="186" spans="1:25" x14ac:dyDescent="0.25">
      <c r="A186">
        <v>10389</v>
      </c>
      <c r="B186">
        <v>26</v>
      </c>
      <c r="C186">
        <v>99.04</v>
      </c>
      <c r="D186">
        <v>4</v>
      </c>
      <c r="E186">
        <v>2575.04</v>
      </c>
      <c r="F186" s="4">
        <v>38414</v>
      </c>
      <c r="G186" s="6" t="s">
        <v>25</v>
      </c>
      <c r="H186">
        <v>1</v>
      </c>
      <c r="I186">
        <v>3</v>
      </c>
      <c r="J186">
        <v>2005</v>
      </c>
      <c r="K186" s="6" t="s">
        <v>181</v>
      </c>
      <c r="L186">
        <v>194</v>
      </c>
      <c r="M186" s="6" t="s">
        <v>424</v>
      </c>
      <c r="N186" s="6" t="s">
        <v>261</v>
      </c>
      <c r="O186" s="6" t="s">
        <v>262</v>
      </c>
      <c r="P186" s="6" t="s">
        <v>263</v>
      </c>
      <c r="Q186" s="6" t="s">
        <v>678</v>
      </c>
      <c r="R186" s="6" t="s">
        <v>264</v>
      </c>
      <c r="S186" s="6" t="s">
        <v>678</v>
      </c>
      <c r="T186" s="6" t="s">
        <v>265</v>
      </c>
      <c r="U186" s="6" t="e" vm="9">
        <v>#VALUE!</v>
      </c>
      <c r="V186" s="6" t="s">
        <v>42</v>
      </c>
      <c r="W186" s="6" t="s">
        <v>266</v>
      </c>
      <c r="X186" s="6" t="s">
        <v>206</v>
      </c>
      <c r="Y186" s="6" t="s">
        <v>36</v>
      </c>
    </row>
    <row r="187" spans="1:25" x14ac:dyDescent="0.25">
      <c r="A187">
        <v>10419</v>
      </c>
      <c r="B187">
        <v>12</v>
      </c>
      <c r="C187">
        <v>100</v>
      </c>
      <c r="D187">
        <v>13</v>
      </c>
      <c r="E187">
        <v>1961.28</v>
      </c>
      <c r="F187" s="4">
        <v>38489</v>
      </c>
      <c r="G187" s="6" t="s">
        <v>25</v>
      </c>
      <c r="H187">
        <v>2</v>
      </c>
      <c r="I187">
        <v>5</v>
      </c>
      <c r="J187">
        <v>2005</v>
      </c>
      <c r="K187" s="6" t="s">
        <v>181</v>
      </c>
      <c r="L187">
        <v>194</v>
      </c>
      <c r="M187" s="6" t="s">
        <v>424</v>
      </c>
      <c r="N187" s="6" t="s">
        <v>144</v>
      </c>
      <c r="O187" s="6" t="s">
        <v>145</v>
      </c>
      <c r="P187" s="6" t="s">
        <v>146</v>
      </c>
      <c r="Q187" s="6" t="s">
        <v>678</v>
      </c>
      <c r="R187" s="6" t="s">
        <v>147</v>
      </c>
      <c r="S187" s="6" t="s">
        <v>678</v>
      </c>
      <c r="T187" s="6" t="s">
        <v>703</v>
      </c>
      <c r="U187" s="6" t="e" vm="6">
        <v>#VALUE!</v>
      </c>
      <c r="V187" s="6" t="s">
        <v>42</v>
      </c>
      <c r="W187" s="6" t="s">
        <v>149</v>
      </c>
      <c r="X187" s="6" t="s">
        <v>150</v>
      </c>
      <c r="Y187" s="6" t="s">
        <v>36</v>
      </c>
    </row>
    <row r="188" spans="1:25" x14ac:dyDescent="0.25">
      <c r="A188">
        <v>10105</v>
      </c>
      <c r="B188">
        <v>41</v>
      </c>
      <c r="C188">
        <v>100</v>
      </c>
      <c r="D188">
        <v>15</v>
      </c>
      <c r="E188">
        <v>8690.36</v>
      </c>
      <c r="F188" s="4">
        <v>37663</v>
      </c>
      <c r="G188" s="6" t="s">
        <v>25</v>
      </c>
      <c r="H188">
        <v>1</v>
      </c>
      <c r="I188">
        <v>2</v>
      </c>
      <c r="J188">
        <v>2003</v>
      </c>
      <c r="K188" s="6" t="s">
        <v>181</v>
      </c>
      <c r="L188">
        <v>207</v>
      </c>
      <c r="M188" s="6" t="s">
        <v>474</v>
      </c>
      <c r="N188" s="6" t="s">
        <v>322</v>
      </c>
      <c r="O188" s="6" t="s">
        <v>323</v>
      </c>
      <c r="P188" s="6" t="s">
        <v>324</v>
      </c>
      <c r="Q188" s="6" t="s">
        <v>678</v>
      </c>
      <c r="R188" s="6" t="s">
        <v>325</v>
      </c>
      <c r="S188" s="6" t="s">
        <v>678</v>
      </c>
      <c r="T188" s="6" t="s">
        <v>729</v>
      </c>
      <c r="U188" s="6" t="e" vm="14">
        <v>#VALUE!</v>
      </c>
      <c r="V188" s="6" t="s">
        <v>42</v>
      </c>
      <c r="W188" s="6" t="s">
        <v>327</v>
      </c>
      <c r="X188" s="6" t="s">
        <v>328</v>
      </c>
      <c r="Y188" s="6" t="s">
        <v>151</v>
      </c>
    </row>
    <row r="189" spans="1:25" x14ac:dyDescent="0.25">
      <c r="A189">
        <v>10117</v>
      </c>
      <c r="B189">
        <v>33</v>
      </c>
      <c r="C189">
        <v>100</v>
      </c>
      <c r="D189">
        <v>9</v>
      </c>
      <c r="E189">
        <v>6034.38</v>
      </c>
      <c r="F189" s="4">
        <v>37727</v>
      </c>
      <c r="G189" s="6" t="s">
        <v>25</v>
      </c>
      <c r="H189">
        <v>2</v>
      </c>
      <c r="I189">
        <v>4</v>
      </c>
      <c r="J189">
        <v>2003</v>
      </c>
      <c r="K189" s="6" t="s">
        <v>181</v>
      </c>
      <c r="L189">
        <v>207</v>
      </c>
      <c r="M189" s="6" t="s">
        <v>474</v>
      </c>
      <c r="N189" s="6" t="s">
        <v>196</v>
      </c>
      <c r="O189" s="6" t="s">
        <v>197</v>
      </c>
      <c r="P189" s="6" t="s">
        <v>198</v>
      </c>
      <c r="Q189" s="6" t="s">
        <v>678</v>
      </c>
      <c r="R189" s="6" t="s">
        <v>199</v>
      </c>
      <c r="S189" s="6" t="s">
        <v>678</v>
      </c>
      <c r="T189" s="6" t="s">
        <v>709</v>
      </c>
      <c r="U189" s="6" t="e" vm="10">
        <v>#VALUE!</v>
      </c>
      <c r="V189" s="6" t="s">
        <v>200</v>
      </c>
      <c r="W189" s="6" t="s">
        <v>201</v>
      </c>
      <c r="X189" s="6" t="s">
        <v>202</v>
      </c>
      <c r="Y189" s="6" t="s">
        <v>51</v>
      </c>
    </row>
    <row r="190" spans="1:25" x14ac:dyDescent="0.25">
      <c r="A190">
        <v>10127</v>
      </c>
      <c r="B190">
        <v>46</v>
      </c>
      <c r="C190">
        <v>100</v>
      </c>
      <c r="D190">
        <v>2</v>
      </c>
      <c r="E190">
        <v>11279.2</v>
      </c>
      <c r="F190" s="4">
        <v>37775</v>
      </c>
      <c r="G190" s="6" t="s">
        <v>25</v>
      </c>
      <c r="H190">
        <v>2</v>
      </c>
      <c r="I190">
        <v>6</v>
      </c>
      <c r="J190">
        <v>2003</v>
      </c>
      <c r="K190" s="6" t="s">
        <v>181</v>
      </c>
      <c r="L190">
        <v>207</v>
      </c>
      <c r="M190" s="6" t="s">
        <v>474</v>
      </c>
      <c r="N190" s="6" t="s">
        <v>475</v>
      </c>
      <c r="O190" s="6" t="s">
        <v>750</v>
      </c>
      <c r="P190" s="6" t="s">
        <v>476</v>
      </c>
      <c r="Q190" s="6" t="s">
        <v>477</v>
      </c>
      <c r="R190" s="6" t="s">
        <v>30</v>
      </c>
      <c r="S190" s="6" t="s">
        <v>31</v>
      </c>
      <c r="T190" s="6" t="s">
        <v>679</v>
      </c>
      <c r="U190" s="6" t="e" vm="1">
        <v>#VALUE!</v>
      </c>
      <c r="V190" s="6" t="s">
        <v>33</v>
      </c>
      <c r="W190" s="6" t="s">
        <v>56</v>
      </c>
      <c r="X190" s="6" t="s">
        <v>478</v>
      </c>
      <c r="Y190" s="6" t="s">
        <v>151</v>
      </c>
    </row>
    <row r="191" spans="1:25" x14ac:dyDescent="0.25">
      <c r="A191">
        <v>10142</v>
      </c>
      <c r="B191">
        <v>33</v>
      </c>
      <c r="C191">
        <v>100</v>
      </c>
      <c r="D191">
        <v>12</v>
      </c>
      <c r="E191">
        <v>8023.29</v>
      </c>
      <c r="F191" s="4">
        <v>37841</v>
      </c>
      <c r="G191" s="6" t="s">
        <v>25</v>
      </c>
      <c r="H191">
        <v>3</v>
      </c>
      <c r="I191">
        <v>8</v>
      </c>
      <c r="J191">
        <v>2003</v>
      </c>
      <c r="K191" s="6" t="s">
        <v>181</v>
      </c>
      <c r="L191">
        <v>207</v>
      </c>
      <c r="M191" s="6" t="s">
        <v>474</v>
      </c>
      <c r="N191" s="6" t="s">
        <v>272</v>
      </c>
      <c r="O191" s="6" t="s">
        <v>721</v>
      </c>
      <c r="P191" s="6" t="s">
        <v>273</v>
      </c>
      <c r="Q191" s="6" t="s">
        <v>678</v>
      </c>
      <c r="R191" s="6" t="s">
        <v>274</v>
      </c>
      <c r="S191" s="6" t="s">
        <v>55</v>
      </c>
      <c r="T191" s="6" t="s">
        <v>695</v>
      </c>
      <c r="U191" s="6" t="e" vm="1">
        <v>#VALUE!</v>
      </c>
      <c r="V191" s="6" t="s">
        <v>33</v>
      </c>
      <c r="W191" s="6" t="s">
        <v>275</v>
      </c>
      <c r="X191" s="6" t="s">
        <v>276</v>
      </c>
      <c r="Y191" s="6" t="s">
        <v>151</v>
      </c>
    </row>
    <row r="192" spans="1:25" x14ac:dyDescent="0.25">
      <c r="A192">
        <v>10153</v>
      </c>
      <c r="B192">
        <v>20</v>
      </c>
      <c r="C192">
        <v>100</v>
      </c>
      <c r="D192">
        <v>11</v>
      </c>
      <c r="E192">
        <v>4904</v>
      </c>
      <c r="F192" s="4">
        <v>37892</v>
      </c>
      <c r="G192" s="6" t="s">
        <v>25</v>
      </c>
      <c r="H192">
        <v>3</v>
      </c>
      <c r="I192">
        <v>9</v>
      </c>
      <c r="J192">
        <v>2003</v>
      </c>
      <c r="K192" s="6" t="s">
        <v>181</v>
      </c>
      <c r="L192">
        <v>207</v>
      </c>
      <c r="M192" s="6" t="s">
        <v>474</v>
      </c>
      <c r="N192" s="6" t="s">
        <v>174</v>
      </c>
      <c r="O192" s="6" t="s">
        <v>175</v>
      </c>
      <c r="P192" s="6" t="s">
        <v>176</v>
      </c>
      <c r="Q192" s="6" t="s">
        <v>678</v>
      </c>
      <c r="R192" s="6" t="s">
        <v>177</v>
      </c>
      <c r="S192" s="6" t="s">
        <v>678</v>
      </c>
      <c r="T192" s="6" t="s">
        <v>707</v>
      </c>
      <c r="U192" s="6" t="e" vm="8">
        <v>#VALUE!</v>
      </c>
      <c r="V192" s="6" t="s">
        <v>42</v>
      </c>
      <c r="W192" s="6" t="s">
        <v>179</v>
      </c>
      <c r="X192" s="6" t="s">
        <v>180</v>
      </c>
      <c r="Y192" s="6" t="s">
        <v>51</v>
      </c>
    </row>
    <row r="193" spans="1:25" x14ac:dyDescent="0.25">
      <c r="A193">
        <v>10165</v>
      </c>
      <c r="B193">
        <v>44</v>
      </c>
      <c r="C193">
        <v>100</v>
      </c>
      <c r="D193">
        <v>3</v>
      </c>
      <c r="E193">
        <v>8594.52</v>
      </c>
      <c r="F193" s="4">
        <v>37916</v>
      </c>
      <c r="G193" s="6" t="s">
        <v>25</v>
      </c>
      <c r="H193">
        <v>4</v>
      </c>
      <c r="I193">
        <v>10</v>
      </c>
      <c r="J193">
        <v>2003</v>
      </c>
      <c r="K193" s="6" t="s">
        <v>181</v>
      </c>
      <c r="L193">
        <v>207</v>
      </c>
      <c r="M193" s="6" t="s">
        <v>474</v>
      </c>
      <c r="N193" s="6" t="s">
        <v>196</v>
      </c>
      <c r="O193" s="6" t="s">
        <v>197</v>
      </c>
      <c r="P193" s="6" t="s">
        <v>198</v>
      </c>
      <c r="Q193" s="6" t="s">
        <v>678</v>
      </c>
      <c r="R193" s="6" t="s">
        <v>199</v>
      </c>
      <c r="S193" s="6" t="s">
        <v>678</v>
      </c>
      <c r="T193" s="6" t="s">
        <v>709</v>
      </c>
      <c r="U193" s="6" t="e" vm="10">
        <v>#VALUE!</v>
      </c>
      <c r="V193" s="6" t="s">
        <v>200</v>
      </c>
      <c r="W193" s="6" t="s">
        <v>201</v>
      </c>
      <c r="X193" s="6" t="s">
        <v>202</v>
      </c>
      <c r="Y193" s="6" t="s">
        <v>151</v>
      </c>
    </row>
    <row r="194" spans="1:25" x14ac:dyDescent="0.25">
      <c r="A194">
        <v>10176</v>
      </c>
      <c r="B194">
        <v>33</v>
      </c>
      <c r="C194">
        <v>100</v>
      </c>
      <c r="D194">
        <v>2</v>
      </c>
      <c r="E194">
        <v>7474.5</v>
      </c>
      <c r="F194" s="4">
        <v>37931</v>
      </c>
      <c r="G194" s="6" t="s">
        <v>25</v>
      </c>
      <c r="H194">
        <v>4</v>
      </c>
      <c r="I194">
        <v>11</v>
      </c>
      <c r="J194">
        <v>2003</v>
      </c>
      <c r="K194" s="6" t="s">
        <v>181</v>
      </c>
      <c r="L194">
        <v>207</v>
      </c>
      <c r="M194" s="6" t="s">
        <v>474</v>
      </c>
      <c r="N194" s="6" t="s">
        <v>452</v>
      </c>
      <c r="O194" s="6" t="s">
        <v>453</v>
      </c>
      <c r="P194" s="6" t="s">
        <v>454</v>
      </c>
      <c r="Q194" s="6" t="s">
        <v>678</v>
      </c>
      <c r="R194" s="6" t="s">
        <v>455</v>
      </c>
      <c r="S194" s="6" t="s">
        <v>678</v>
      </c>
      <c r="T194" s="6" t="s">
        <v>747</v>
      </c>
      <c r="U194" s="6" t="e" vm="13">
        <v>#VALUE!</v>
      </c>
      <c r="V194" s="6" t="s">
        <v>42</v>
      </c>
      <c r="W194" s="6" t="s">
        <v>456</v>
      </c>
      <c r="X194" s="6" t="s">
        <v>457</v>
      </c>
      <c r="Y194" s="6" t="s">
        <v>151</v>
      </c>
    </row>
    <row r="195" spans="1:25" x14ac:dyDescent="0.25">
      <c r="A195">
        <v>10185</v>
      </c>
      <c r="B195">
        <v>21</v>
      </c>
      <c r="C195">
        <v>100</v>
      </c>
      <c r="D195">
        <v>13</v>
      </c>
      <c r="E195">
        <v>3883.74</v>
      </c>
      <c r="F195" s="4">
        <v>37939</v>
      </c>
      <c r="G195" s="6" t="s">
        <v>25</v>
      </c>
      <c r="H195">
        <v>4</v>
      </c>
      <c r="I195">
        <v>11</v>
      </c>
      <c r="J195">
        <v>2003</v>
      </c>
      <c r="K195" s="6" t="s">
        <v>181</v>
      </c>
      <c r="L195">
        <v>207</v>
      </c>
      <c r="M195" s="6" t="s">
        <v>474</v>
      </c>
      <c r="N195" s="6" t="s">
        <v>335</v>
      </c>
      <c r="O195" s="6" t="s">
        <v>730</v>
      </c>
      <c r="P195" s="6" t="s">
        <v>336</v>
      </c>
      <c r="Q195" s="6" t="s">
        <v>678</v>
      </c>
      <c r="R195" s="6" t="s">
        <v>162</v>
      </c>
      <c r="S195" s="6" t="s">
        <v>123</v>
      </c>
      <c r="T195" s="6" t="s">
        <v>706</v>
      </c>
      <c r="U195" s="6" t="e" vm="1">
        <v>#VALUE!</v>
      </c>
      <c r="V195" s="6" t="s">
        <v>33</v>
      </c>
      <c r="W195" s="6" t="s">
        <v>337</v>
      </c>
      <c r="X195" s="6" t="s">
        <v>338</v>
      </c>
      <c r="Y195" s="6" t="s">
        <v>51</v>
      </c>
    </row>
    <row r="196" spans="1:25" x14ac:dyDescent="0.25">
      <c r="A196">
        <v>10196</v>
      </c>
      <c r="B196">
        <v>47</v>
      </c>
      <c r="C196">
        <v>100</v>
      </c>
      <c r="D196">
        <v>5</v>
      </c>
      <c r="E196">
        <v>8887.7000000000007</v>
      </c>
      <c r="F196" s="4">
        <v>37951</v>
      </c>
      <c r="G196" s="6" t="s">
        <v>25</v>
      </c>
      <c r="H196">
        <v>4</v>
      </c>
      <c r="I196">
        <v>11</v>
      </c>
      <c r="J196">
        <v>2003</v>
      </c>
      <c r="K196" s="6" t="s">
        <v>181</v>
      </c>
      <c r="L196">
        <v>207</v>
      </c>
      <c r="M196" s="6" t="s">
        <v>474</v>
      </c>
      <c r="N196" s="6" t="s">
        <v>242</v>
      </c>
      <c r="O196" s="6" t="s">
        <v>717</v>
      </c>
      <c r="P196" s="6" t="s">
        <v>243</v>
      </c>
      <c r="Q196" s="6" t="s">
        <v>678</v>
      </c>
      <c r="R196" s="6" t="s">
        <v>244</v>
      </c>
      <c r="S196" s="6" t="s">
        <v>112</v>
      </c>
      <c r="T196" s="6" t="s">
        <v>718</v>
      </c>
      <c r="U196" s="6" t="e" vm="1">
        <v>#VALUE!</v>
      </c>
      <c r="V196" s="6" t="s">
        <v>33</v>
      </c>
      <c r="W196" s="6" t="s">
        <v>83</v>
      </c>
      <c r="X196" s="6" t="s">
        <v>245</v>
      </c>
      <c r="Y196" s="6" t="s">
        <v>151</v>
      </c>
    </row>
    <row r="197" spans="1:25" x14ac:dyDescent="0.25">
      <c r="A197">
        <v>10208</v>
      </c>
      <c r="B197">
        <v>46</v>
      </c>
      <c r="C197">
        <v>100</v>
      </c>
      <c r="D197">
        <v>13</v>
      </c>
      <c r="E197">
        <v>8602.92</v>
      </c>
      <c r="F197" s="4">
        <v>37988</v>
      </c>
      <c r="G197" s="6" t="s">
        <v>25</v>
      </c>
      <c r="H197">
        <v>1</v>
      </c>
      <c r="I197">
        <v>1</v>
      </c>
      <c r="J197">
        <v>2004</v>
      </c>
      <c r="K197" s="6" t="s">
        <v>181</v>
      </c>
      <c r="L197">
        <v>207</v>
      </c>
      <c r="M197" s="6" t="s">
        <v>474</v>
      </c>
      <c r="N197" s="6" t="s">
        <v>219</v>
      </c>
      <c r="O197" s="6" t="s">
        <v>220</v>
      </c>
      <c r="P197" s="6" t="s">
        <v>221</v>
      </c>
      <c r="Q197" s="6" t="s">
        <v>678</v>
      </c>
      <c r="R197" s="6" t="s">
        <v>222</v>
      </c>
      <c r="S197" s="6" t="s">
        <v>678</v>
      </c>
      <c r="T197" s="6" t="s">
        <v>714</v>
      </c>
      <c r="U197" s="6" t="e" vm="2">
        <v>#VALUE!</v>
      </c>
      <c r="V197" s="6" t="s">
        <v>42</v>
      </c>
      <c r="W197" s="6" t="s">
        <v>223</v>
      </c>
      <c r="X197" s="6" t="s">
        <v>224</v>
      </c>
      <c r="Y197" s="6" t="s">
        <v>151</v>
      </c>
    </row>
    <row r="198" spans="1:25" x14ac:dyDescent="0.25">
      <c r="A198">
        <v>10220</v>
      </c>
      <c r="B198">
        <v>32</v>
      </c>
      <c r="C198">
        <v>100</v>
      </c>
      <c r="D198">
        <v>2</v>
      </c>
      <c r="E198">
        <v>7181.44</v>
      </c>
      <c r="F198" s="4">
        <v>38029</v>
      </c>
      <c r="G198" s="6" t="s">
        <v>25</v>
      </c>
      <c r="H198">
        <v>1</v>
      </c>
      <c r="I198">
        <v>2</v>
      </c>
      <c r="J198">
        <v>2004</v>
      </c>
      <c r="K198" s="6" t="s">
        <v>181</v>
      </c>
      <c r="L198">
        <v>207</v>
      </c>
      <c r="M198" s="6" t="s">
        <v>474</v>
      </c>
      <c r="N198" s="6" t="s">
        <v>479</v>
      </c>
      <c r="O198" s="6" t="s">
        <v>480</v>
      </c>
      <c r="P198" s="6" t="s">
        <v>481</v>
      </c>
      <c r="Q198" s="6" t="s">
        <v>482</v>
      </c>
      <c r="R198" s="6" t="s">
        <v>483</v>
      </c>
      <c r="S198" s="6" t="s">
        <v>678</v>
      </c>
      <c r="T198" s="6" t="s">
        <v>751</v>
      </c>
      <c r="U198" s="6" t="e" vm="19">
        <v>#VALUE!</v>
      </c>
      <c r="V198" s="6" t="s">
        <v>42</v>
      </c>
      <c r="W198" s="6" t="s">
        <v>485</v>
      </c>
      <c r="X198" s="6" t="s">
        <v>486</v>
      </c>
      <c r="Y198" s="6" t="s">
        <v>151</v>
      </c>
    </row>
    <row r="199" spans="1:25" x14ac:dyDescent="0.25">
      <c r="A199">
        <v>10231</v>
      </c>
      <c r="B199">
        <v>42</v>
      </c>
      <c r="C199">
        <v>100</v>
      </c>
      <c r="D199">
        <v>2</v>
      </c>
      <c r="E199">
        <v>8378.58</v>
      </c>
      <c r="F199" s="4">
        <v>38065</v>
      </c>
      <c r="G199" s="6" t="s">
        <v>25</v>
      </c>
      <c r="H199">
        <v>1</v>
      </c>
      <c r="I199">
        <v>3</v>
      </c>
      <c r="J199">
        <v>2004</v>
      </c>
      <c r="K199" s="6" t="s">
        <v>181</v>
      </c>
      <c r="L199">
        <v>207</v>
      </c>
      <c r="M199" s="6" t="s">
        <v>474</v>
      </c>
      <c r="N199" s="6" t="s">
        <v>487</v>
      </c>
      <c r="O199" s="6" t="s">
        <v>488</v>
      </c>
      <c r="P199" s="6" t="s">
        <v>489</v>
      </c>
      <c r="Q199" s="6" t="s">
        <v>678</v>
      </c>
      <c r="R199" s="6" t="s">
        <v>177</v>
      </c>
      <c r="S199" s="6" t="s">
        <v>678</v>
      </c>
      <c r="T199" s="6" t="s">
        <v>708</v>
      </c>
      <c r="U199" s="6" t="e" vm="8">
        <v>#VALUE!</v>
      </c>
      <c r="V199" s="6" t="s">
        <v>42</v>
      </c>
      <c r="W199" s="6" t="s">
        <v>490</v>
      </c>
      <c r="X199" s="6" t="s">
        <v>491</v>
      </c>
      <c r="Y199" s="6" t="s">
        <v>151</v>
      </c>
    </row>
    <row r="200" spans="1:25" x14ac:dyDescent="0.25">
      <c r="A200">
        <v>10247</v>
      </c>
      <c r="B200">
        <v>44</v>
      </c>
      <c r="C200">
        <v>100</v>
      </c>
      <c r="D200">
        <v>2</v>
      </c>
      <c r="E200">
        <v>10606.2</v>
      </c>
      <c r="F200" s="4">
        <v>38112</v>
      </c>
      <c r="G200" s="6" t="s">
        <v>25</v>
      </c>
      <c r="H200">
        <v>2</v>
      </c>
      <c r="I200">
        <v>5</v>
      </c>
      <c r="J200">
        <v>2004</v>
      </c>
      <c r="K200" s="6" t="s">
        <v>181</v>
      </c>
      <c r="L200">
        <v>207</v>
      </c>
      <c r="M200" s="6" t="s">
        <v>474</v>
      </c>
      <c r="N200" s="6" t="s">
        <v>467</v>
      </c>
      <c r="O200" s="6" t="s">
        <v>468</v>
      </c>
      <c r="P200" s="6" t="s">
        <v>469</v>
      </c>
      <c r="Q200" s="6" t="s">
        <v>678</v>
      </c>
      <c r="R200" s="6" t="s">
        <v>470</v>
      </c>
      <c r="S200" s="6" t="s">
        <v>678</v>
      </c>
      <c r="T200" s="6" t="s">
        <v>471</v>
      </c>
      <c r="U200" s="6" t="e" vm="5">
        <v>#VALUE!</v>
      </c>
      <c r="V200" s="6" t="s">
        <v>42</v>
      </c>
      <c r="W200" s="6" t="s">
        <v>472</v>
      </c>
      <c r="X200" s="6" t="s">
        <v>473</v>
      </c>
      <c r="Y200" s="6" t="s">
        <v>151</v>
      </c>
    </row>
    <row r="201" spans="1:25" x14ac:dyDescent="0.25">
      <c r="A201">
        <v>10272</v>
      </c>
      <c r="B201">
        <v>35</v>
      </c>
      <c r="C201">
        <v>100</v>
      </c>
      <c r="D201">
        <v>2</v>
      </c>
      <c r="E201">
        <v>5818.4</v>
      </c>
      <c r="F201" s="4">
        <v>38188</v>
      </c>
      <c r="G201" s="6" t="s">
        <v>25</v>
      </c>
      <c r="H201">
        <v>3</v>
      </c>
      <c r="I201">
        <v>7</v>
      </c>
      <c r="J201">
        <v>2004</v>
      </c>
      <c r="K201" s="6" t="s">
        <v>181</v>
      </c>
      <c r="L201">
        <v>207</v>
      </c>
      <c r="M201" s="6" t="s">
        <v>474</v>
      </c>
      <c r="N201" s="6" t="s">
        <v>139</v>
      </c>
      <c r="O201" s="6" t="s">
        <v>701</v>
      </c>
      <c r="P201" s="6" t="s">
        <v>140</v>
      </c>
      <c r="Q201" s="6" t="s">
        <v>678</v>
      </c>
      <c r="R201" s="6" t="s">
        <v>141</v>
      </c>
      <c r="S201" s="6" t="s">
        <v>142</v>
      </c>
      <c r="T201" s="6" t="s">
        <v>702</v>
      </c>
      <c r="U201" s="6" t="e" vm="1">
        <v>#VALUE!</v>
      </c>
      <c r="V201" s="6" t="s">
        <v>33</v>
      </c>
      <c r="W201" s="6" t="s">
        <v>34</v>
      </c>
      <c r="X201" s="6" t="s">
        <v>143</v>
      </c>
      <c r="Y201" s="6" t="s">
        <v>51</v>
      </c>
    </row>
    <row r="202" spans="1:25" x14ac:dyDescent="0.25">
      <c r="A202">
        <v>10282</v>
      </c>
      <c r="B202">
        <v>41</v>
      </c>
      <c r="C202">
        <v>100</v>
      </c>
      <c r="D202">
        <v>5</v>
      </c>
      <c r="E202">
        <v>7071.27</v>
      </c>
      <c r="F202" s="4">
        <v>38219</v>
      </c>
      <c r="G202" s="6" t="s">
        <v>25</v>
      </c>
      <c r="H202">
        <v>3</v>
      </c>
      <c r="I202">
        <v>8</v>
      </c>
      <c r="J202">
        <v>2004</v>
      </c>
      <c r="K202" s="6" t="s">
        <v>181</v>
      </c>
      <c r="L202">
        <v>207</v>
      </c>
      <c r="M202" s="6" t="s">
        <v>474</v>
      </c>
      <c r="N202" s="6" t="s">
        <v>272</v>
      </c>
      <c r="O202" s="6" t="s">
        <v>721</v>
      </c>
      <c r="P202" s="6" t="s">
        <v>273</v>
      </c>
      <c r="Q202" s="6" t="s">
        <v>678</v>
      </c>
      <c r="R202" s="6" t="s">
        <v>274</v>
      </c>
      <c r="S202" s="6" t="s">
        <v>55</v>
      </c>
      <c r="T202" s="6" t="s">
        <v>695</v>
      </c>
      <c r="U202" s="6" t="e" vm="1">
        <v>#VALUE!</v>
      </c>
      <c r="V202" s="6" t="s">
        <v>33</v>
      </c>
      <c r="W202" s="6" t="s">
        <v>275</v>
      </c>
      <c r="X202" s="6" t="s">
        <v>276</v>
      </c>
      <c r="Y202" s="6" t="s">
        <v>151</v>
      </c>
    </row>
    <row r="203" spans="1:25" x14ac:dyDescent="0.25">
      <c r="A203">
        <v>10293</v>
      </c>
      <c r="B203">
        <v>46</v>
      </c>
      <c r="C203">
        <v>100</v>
      </c>
      <c r="D203">
        <v>8</v>
      </c>
      <c r="E203">
        <v>8411.56</v>
      </c>
      <c r="F203" s="4">
        <v>38239</v>
      </c>
      <c r="G203" s="6" t="s">
        <v>25</v>
      </c>
      <c r="H203">
        <v>3</v>
      </c>
      <c r="I203">
        <v>9</v>
      </c>
      <c r="J203">
        <v>2004</v>
      </c>
      <c r="K203" s="6" t="s">
        <v>181</v>
      </c>
      <c r="L203">
        <v>207</v>
      </c>
      <c r="M203" s="6" t="s">
        <v>474</v>
      </c>
      <c r="N203" s="6" t="s">
        <v>254</v>
      </c>
      <c r="O203" s="6" t="s">
        <v>255</v>
      </c>
      <c r="P203" s="6" t="s">
        <v>256</v>
      </c>
      <c r="Q203" s="6" t="s">
        <v>678</v>
      </c>
      <c r="R203" s="6" t="s">
        <v>257</v>
      </c>
      <c r="S203" s="6" t="s">
        <v>678</v>
      </c>
      <c r="T203" s="6" t="s">
        <v>719</v>
      </c>
      <c r="U203" s="6" t="e" vm="13">
        <v>#VALUE!</v>
      </c>
      <c r="V203" s="6" t="s">
        <v>42</v>
      </c>
      <c r="W203" s="6" t="s">
        <v>259</v>
      </c>
      <c r="X203" s="6" t="s">
        <v>260</v>
      </c>
      <c r="Y203" s="6" t="s">
        <v>151</v>
      </c>
    </row>
    <row r="204" spans="1:25" x14ac:dyDescent="0.25">
      <c r="A204">
        <v>10306</v>
      </c>
      <c r="B204">
        <v>31</v>
      </c>
      <c r="C204">
        <v>100</v>
      </c>
      <c r="D204">
        <v>13</v>
      </c>
      <c r="E204">
        <v>6570.76</v>
      </c>
      <c r="F204" s="4">
        <v>38274</v>
      </c>
      <c r="G204" s="6" t="s">
        <v>25</v>
      </c>
      <c r="H204">
        <v>4</v>
      </c>
      <c r="I204">
        <v>10</v>
      </c>
      <c r="J204">
        <v>2004</v>
      </c>
      <c r="K204" s="6" t="s">
        <v>181</v>
      </c>
      <c r="L204">
        <v>207</v>
      </c>
      <c r="M204" s="6" t="s">
        <v>474</v>
      </c>
      <c r="N204" s="6" t="s">
        <v>492</v>
      </c>
      <c r="O204" s="6" t="s">
        <v>493</v>
      </c>
      <c r="P204" s="6" t="s">
        <v>494</v>
      </c>
      <c r="Q204" s="6" t="s">
        <v>678</v>
      </c>
      <c r="R204" s="6" t="s">
        <v>495</v>
      </c>
      <c r="S204" s="6" t="s">
        <v>678</v>
      </c>
      <c r="T204" s="6" t="s">
        <v>496</v>
      </c>
      <c r="U204" s="6" t="e" vm="7">
        <v>#VALUE!</v>
      </c>
      <c r="V204" s="6" t="s">
        <v>42</v>
      </c>
      <c r="W204" s="6" t="s">
        <v>497</v>
      </c>
      <c r="X204" s="6" t="s">
        <v>94</v>
      </c>
      <c r="Y204" s="6" t="s">
        <v>51</v>
      </c>
    </row>
    <row r="205" spans="1:25" x14ac:dyDescent="0.25">
      <c r="A205">
        <v>10314</v>
      </c>
      <c r="B205">
        <v>38</v>
      </c>
      <c r="C205">
        <v>100</v>
      </c>
      <c r="D205">
        <v>5</v>
      </c>
      <c r="E205">
        <v>7975.44</v>
      </c>
      <c r="F205" s="4">
        <v>38282</v>
      </c>
      <c r="G205" s="6" t="s">
        <v>25</v>
      </c>
      <c r="H205">
        <v>4</v>
      </c>
      <c r="I205">
        <v>10</v>
      </c>
      <c r="J205">
        <v>2004</v>
      </c>
      <c r="K205" s="6" t="s">
        <v>181</v>
      </c>
      <c r="L205">
        <v>207</v>
      </c>
      <c r="M205" s="6" t="s">
        <v>474</v>
      </c>
      <c r="N205" s="6" t="s">
        <v>498</v>
      </c>
      <c r="O205" s="6" t="s">
        <v>499</v>
      </c>
      <c r="P205" s="6" t="s">
        <v>500</v>
      </c>
      <c r="Q205" s="6" t="s">
        <v>678</v>
      </c>
      <c r="R205" s="6" t="s">
        <v>501</v>
      </c>
      <c r="S205" s="6" t="s">
        <v>678</v>
      </c>
      <c r="T205" s="6" t="s">
        <v>752</v>
      </c>
      <c r="U205" s="6" t="e" vm="14">
        <v>#VALUE!</v>
      </c>
      <c r="V205" s="6" t="s">
        <v>42</v>
      </c>
      <c r="W205" s="6" t="s">
        <v>502</v>
      </c>
      <c r="X205" s="6" t="s">
        <v>503</v>
      </c>
      <c r="Y205" s="6" t="s">
        <v>151</v>
      </c>
    </row>
    <row r="206" spans="1:25" x14ac:dyDescent="0.25">
      <c r="A206">
        <v>10325</v>
      </c>
      <c r="B206">
        <v>42</v>
      </c>
      <c r="C206">
        <v>64</v>
      </c>
      <c r="D206">
        <v>8</v>
      </c>
      <c r="E206">
        <v>2688</v>
      </c>
      <c r="F206" s="4">
        <v>38296</v>
      </c>
      <c r="G206" s="6" t="s">
        <v>25</v>
      </c>
      <c r="H206">
        <v>4</v>
      </c>
      <c r="I206">
        <v>11</v>
      </c>
      <c r="J206">
        <v>2004</v>
      </c>
      <c r="K206" s="6" t="s">
        <v>181</v>
      </c>
      <c r="L206">
        <v>207</v>
      </c>
      <c r="M206" s="6" t="s">
        <v>474</v>
      </c>
      <c r="N206" s="6" t="s">
        <v>133</v>
      </c>
      <c r="O206" s="6" t="s">
        <v>134</v>
      </c>
      <c r="P206" s="6" t="s">
        <v>135</v>
      </c>
      <c r="Q206" s="6" t="s">
        <v>678</v>
      </c>
      <c r="R206" s="6" t="s">
        <v>136</v>
      </c>
      <c r="S206" s="6" t="s">
        <v>678</v>
      </c>
      <c r="T206" s="6" t="s">
        <v>700</v>
      </c>
      <c r="U206" s="6" t="e" vm="3">
        <v>#VALUE!</v>
      </c>
      <c r="V206" s="6" t="s">
        <v>42</v>
      </c>
      <c r="W206" s="6" t="s">
        <v>137</v>
      </c>
      <c r="X206" s="6" t="s">
        <v>138</v>
      </c>
      <c r="Y206" s="6" t="s">
        <v>36</v>
      </c>
    </row>
    <row r="207" spans="1:25" x14ac:dyDescent="0.25">
      <c r="A207">
        <v>10336</v>
      </c>
      <c r="B207">
        <v>33</v>
      </c>
      <c r="C207">
        <v>57.22</v>
      </c>
      <c r="D207">
        <v>10</v>
      </c>
      <c r="E207">
        <v>1888.26</v>
      </c>
      <c r="F207" s="4">
        <v>38311</v>
      </c>
      <c r="G207" s="6" t="s">
        <v>25</v>
      </c>
      <c r="H207">
        <v>4</v>
      </c>
      <c r="I207">
        <v>11</v>
      </c>
      <c r="J207">
        <v>2004</v>
      </c>
      <c r="K207" s="6" t="s">
        <v>181</v>
      </c>
      <c r="L207">
        <v>207</v>
      </c>
      <c r="M207" s="6" t="s">
        <v>474</v>
      </c>
      <c r="N207" s="6" t="s">
        <v>403</v>
      </c>
      <c r="O207" s="6" t="s">
        <v>404</v>
      </c>
      <c r="P207" s="6" t="s">
        <v>405</v>
      </c>
      <c r="Q207" s="6" t="s">
        <v>678</v>
      </c>
      <c r="R207" s="6" t="s">
        <v>48</v>
      </c>
      <c r="S207" s="6" t="s">
        <v>678</v>
      </c>
      <c r="T207" s="6" t="s">
        <v>740</v>
      </c>
      <c r="U207" s="6" t="e" vm="2">
        <v>#VALUE!</v>
      </c>
      <c r="V207" s="6" t="s">
        <v>42</v>
      </c>
      <c r="W207" s="6" t="s">
        <v>406</v>
      </c>
      <c r="X207" s="6" t="s">
        <v>407</v>
      </c>
      <c r="Y207" s="6" t="s">
        <v>36</v>
      </c>
    </row>
    <row r="208" spans="1:25" x14ac:dyDescent="0.25">
      <c r="A208">
        <v>10348</v>
      </c>
      <c r="B208">
        <v>48</v>
      </c>
      <c r="C208">
        <v>52.36</v>
      </c>
      <c r="D208">
        <v>8</v>
      </c>
      <c r="E208">
        <v>2513.2800000000002</v>
      </c>
      <c r="F208" s="4">
        <v>38292</v>
      </c>
      <c r="G208" s="6" t="s">
        <v>25</v>
      </c>
      <c r="H208">
        <v>4</v>
      </c>
      <c r="I208">
        <v>11</v>
      </c>
      <c r="J208">
        <v>2004</v>
      </c>
      <c r="K208" s="6" t="s">
        <v>181</v>
      </c>
      <c r="L208">
        <v>207</v>
      </c>
      <c r="M208" s="6" t="s">
        <v>474</v>
      </c>
      <c r="N208" s="6" t="s">
        <v>191</v>
      </c>
      <c r="O208" s="6" t="s">
        <v>192</v>
      </c>
      <c r="P208" s="6" t="s">
        <v>193</v>
      </c>
      <c r="Q208" s="6" t="s">
        <v>678</v>
      </c>
      <c r="R208" s="6" t="s">
        <v>177</v>
      </c>
      <c r="S208" s="6" t="s">
        <v>678</v>
      </c>
      <c r="T208" s="6" t="s">
        <v>708</v>
      </c>
      <c r="U208" s="6" t="e" vm="8">
        <v>#VALUE!</v>
      </c>
      <c r="V208" s="6" t="s">
        <v>42</v>
      </c>
      <c r="W208" s="6" t="s">
        <v>194</v>
      </c>
      <c r="X208" s="6" t="s">
        <v>195</v>
      </c>
      <c r="Y208" s="6" t="s">
        <v>36</v>
      </c>
    </row>
    <row r="209" spans="1:25" x14ac:dyDescent="0.25">
      <c r="A209">
        <v>10359</v>
      </c>
      <c r="B209">
        <v>42</v>
      </c>
      <c r="C209">
        <v>100</v>
      </c>
      <c r="D209">
        <v>8</v>
      </c>
      <c r="E209">
        <v>4764.4799999999996</v>
      </c>
      <c r="F209" s="4">
        <v>38336</v>
      </c>
      <c r="G209" s="6" t="s">
        <v>25</v>
      </c>
      <c r="H209">
        <v>4</v>
      </c>
      <c r="I209">
        <v>12</v>
      </c>
      <c r="J209">
        <v>2004</v>
      </c>
      <c r="K209" s="6" t="s">
        <v>181</v>
      </c>
      <c r="L209">
        <v>207</v>
      </c>
      <c r="M209" s="6" t="s">
        <v>474</v>
      </c>
      <c r="N209" s="6" t="s">
        <v>37</v>
      </c>
      <c r="O209" s="6" t="s">
        <v>38</v>
      </c>
      <c r="P209" s="6" t="s">
        <v>39</v>
      </c>
      <c r="Q209" s="6" t="s">
        <v>678</v>
      </c>
      <c r="R209" s="6" t="s">
        <v>40</v>
      </c>
      <c r="S209" s="6" t="s">
        <v>678</v>
      </c>
      <c r="T209" s="6" t="s">
        <v>680</v>
      </c>
      <c r="U209" s="6" t="e" vm="2">
        <v>#VALUE!</v>
      </c>
      <c r="V209" s="6" t="s">
        <v>42</v>
      </c>
      <c r="W209" s="6" t="s">
        <v>43</v>
      </c>
      <c r="X209" s="6" t="s">
        <v>44</v>
      </c>
      <c r="Y209" s="6" t="s">
        <v>51</v>
      </c>
    </row>
    <row r="210" spans="1:25" x14ac:dyDescent="0.25">
      <c r="A210">
        <v>10371</v>
      </c>
      <c r="B210">
        <v>32</v>
      </c>
      <c r="C210">
        <v>100</v>
      </c>
      <c r="D210">
        <v>6</v>
      </c>
      <c r="E210">
        <v>3560.64</v>
      </c>
      <c r="F210" s="4">
        <v>38375</v>
      </c>
      <c r="G210" s="6" t="s">
        <v>25</v>
      </c>
      <c r="H210">
        <v>1</v>
      </c>
      <c r="I210">
        <v>1</v>
      </c>
      <c r="J210">
        <v>2005</v>
      </c>
      <c r="K210" s="6" t="s">
        <v>181</v>
      </c>
      <c r="L210">
        <v>207</v>
      </c>
      <c r="M210" s="6" t="s">
        <v>474</v>
      </c>
      <c r="N210" s="6" t="s">
        <v>272</v>
      </c>
      <c r="O210" s="6" t="s">
        <v>721</v>
      </c>
      <c r="P210" s="6" t="s">
        <v>273</v>
      </c>
      <c r="Q210" s="6" t="s">
        <v>678</v>
      </c>
      <c r="R210" s="6" t="s">
        <v>274</v>
      </c>
      <c r="S210" s="6" t="s">
        <v>55</v>
      </c>
      <c r="T210" s="6" t="s">
        <v>695</v>
      </c>
      <c r="U210" s="6" t="e" vm="1">
        <v>#VALUE!</v>
      </c>
      <c r="V210" s="6" t="s">
        <v>33</v>
      </c>
      <c r="W210" s="6" t="s">
        <v>275</v>
      </c>
      <c r="X210" s="6" t="s">
        <v>276</v>
      </c>
      <c r="Y210" s="6" t="s">
        <v>51</v>
      </c>
    </row>
    <row r="211" spans="1:25" x14ac:dyDescent="0.25">
      <c r="A211">
        <v>10382</v>
      </c>
      <c r="B211">
        <v>34</v>
      </c>
      <c r="C211">
        <v>100</v>
      </c>
      <c r="D211">
        <v>10</v>
      </c>
      <c r="E211">
        <v>3823.64</v>
      </c>
      <c r="F211" s="4">
        <v>38400</v>
      </c>
      <c r="G211" s="6" t="s">
        <v>25</v>
      </c>
      <c r="H211">
        <v>1</v>
      </c>
      <c r="I211">
        <v>2</v>
      </c>
      <c r="J211">
        <v>2005</v>
      </c>
      <c r="K211" s="6" t="s">
        <v>181</v>
      </c>
      <c r="L211">
        <v>207</v>
      </c>
      <c r="M211" s="6" t="s">
        <v>474</v>
      </c>
      <c r="N211" s="6" t="s">
        <v>272</v>
      </c>
      <c r="O211" s="6" t="s">
        <v>721</v>
      </c>
      <c r="P211" s="6" t="s">
        <v>273</v>
      </c>
      <c r="Q211" s="6" t="s">
        <v>678</v>
      </c>
      <c r="R211" s="6" t="s">
        <v>274</v>
      </c>
      <c r="S211" s="6" t="s">
        <v>55</v>
      </c>
      <c r="T211" s="6" t="s">
        <v>695</v>
      </c>
      <c r="U211" s="6" t="e" vm="1">
        <v>#VALUE!</v>
      </c>
      <c r="V211" s="6" t="s">
        <v>33</v>
      </c>
      <c r="W211" s="6" t="s">
        <v>275</v>
      </c>
      <c r="X211" s="6" t="s">
        <v>276</v>
      </c>
      <c r="Y211" s="6" t="s">
        <v>51</v>
      </c>
    </row>
    <row r="212" spans="1:25" x14ac:dyDescent="0.25">
      <c r="A212">
        <v>10395</v>
      </c>
      <c r="B212">
        <v>33</v>
      </c>
      <c r="C212">
        <v>69.12</v>
      </c>
      <c r="D212">
        <v>1</v>
      </c>
      <c r="E212">
        <v>2280.96</v>
      </c>
      <c r="F212" s="4">
        <v>38428</v>
      </c>
      <c r="G212" s="6" t="s">
        <v>25</v>
      </c>
      <c r="H212">
        <v>1</v>
      </c>
      <c r="I212">
        <v>3</v>
      </c>
      <c r="J212">
        <v>2005</v>
      </c>
      <c r="K212" s="6" t="s">
        <v>181</v>
      </c>
      <c r="L212">
        <v>207</v>
      </c>
      <c r="M212" s="6" t="s">
        <v>474</v>
      </c>
      <c r="N212" s="6" t="s">
        <v>45</v>
      </c>
      <c r="O212" s="6" t="s">
        <v>46</v>
      </c>
      <c r="P212" s="6" t="s">
        <v>47</v>
      </c>
      <c r="Q212" s="6" t="s">
        <v>678</v>
      </c>
      <c r="R212" s="6" t="s">
        <v>48</v>
      </c>
      <c r="S212" s="6" t="s">
        <v>678</v>
      </c>
      <c r="T212" s="6" t="s">
        <v>681</v>
      </c>
      <c r="U212" s="6" t="e" vm="2">
        <v>#VALUE!</v>
      </c>
      <c r="V212" s="6" t="s">
        <v>42</v>
      </c>
      <c r="W212" s="6" t="s">
        <v>49</v>
      </c>
      <c r="X212" s="6" t="s">
        <v>50</v>
      </c>
      <c r="Y212" s="6" t="s">
        <v>36</v>
      </c>
    </row>
    <row r="213" spans="1:25" x14ac:dyDescent="0.25">
      <c r="A213">
        <v>10413</v>
      </c>
      <c r="B213">
        <v>36</v>
      </c>
      <c r="C213">
        <v>100</v>
      </c>
      <c r="D213">
        <v>2</v>
      </c>
      <c r="E213">
        <v>8677.7999999999993</v>
      </c>
      <c r="F213" s="4">
        <v>38477</v>
      </c>
      <c r="G213" s="6" t="s">
        <v>25</v>
      </c>
      <c r="H213">
        <v>2</v>
      </c>
      <c r="I213">
        <v>5</v>
      </c>
      <c r="J213">
        <v>2005</v>
      </c>
      <c r="K213" s="6" t="s">
        <v>181</v>
      </c>
      <c r="L213">
        <v>207</v>
      </c>
      <c r="M213" s="6" t="s">
        <v>474</v>
      </c>
      <c r="N213" s="6" t="s">
        <v>109</v>
      </c>
      <c r="O213" s="6" t="s">
        <v>694</v>
      </c>
      <c r="P213" s="6" t="s">
        <v>110</v>
      </c>
      <c r="Q213" s="6" t="s">
        <v>678</v>
      </c>
      <c r="R213" s="6" t="s">
        <v>111</v>
      </c>
      <c r="S213" s="6" t="s">
        <v>112</v>
      </c>
      <c r="T213" s="6" t="s">
        <v>695</v>
      </c>
      <c r="U213" s="6" t="e" vm="1">
        <v>#VALUE!</v>
      </c>
      <c r="V213" s="6" t="s">
        <v>33</v>
      </c>
      <c r="W213" s="6" t="s">
        <v>113</v>
      </c>
      <c r="X213" s="6" t="s">
        <v>57</v>
      </c>
      <c r="Y213" s="6" t="s">
        <v>151</v>
      </c>
    </row>
    <row r="214" spans="1:25" x14ac:dyDescent="0.25">
      <c r="A214">
        <v>10103</v>
      </c>
      <c r="B214">
        <v>27</v>
      </c>
      <c r="C214">
        <v>100</v>
      </c>
      <c r="D214">
        <v>8</v>
      </c>
      <c r="E214">
        <v>3394.98</v>
      </c>
      <c r="F214" s="4">
        <v>37650</v>
      </c>
      <c r="G214" s="6" t="s">
        <v>25</v>
      </c>
      <c r="H214">
        <v>1</v>
      </c>
      <c r="I214">
        <v>1</v>
      </c>
      <c r="J214">
        <v>2003</v>
      </c>
      <c r="K214" s="6" t="s">
        <v>504</v>
      </c>
      <c r="L214">
        <v>136</v>
      </c>
      <c r="M214" s="6" t="s">
        <v>505</v>
      </c>
      <c r="N214" s="6" t="s">
        <v>133</v>
      </c>
      <c r="O214" s="6" t="s">
        <v>134</v>
      </c>
      <c r="P214" s="6" t="s">
        <v>135</v>
      </c>
      <c r="Q214" s="6" t="s">
        <v>678</v>
      </c>
      <c r="R214" s="6" t="s">
        <v>136</v>
      </c>
      <c r="S214" s="6" t="s">
        <v>678</v>
      </c>
      <c r="T214" s="6" t="s">
        <v>700</v>
      </c>
      <c r="U214" s="6" t="e" vm="3">
        <v>#VALUE!</v>
      </c>
      <c r="V214" s="6" t="s">
        <v>42</v>
      </c>
      <c r="W214" s="6" t="s">
        <v>137</v>
      </c>
      <c r="X214" s="6" t="s">
        <v>138</v>
      </c>
      <c r="Y214" s="6" t="s">
        <v>51</v>
      </c>
    </row>
    <row r="215" spans="1:25" x14ac:dyDescent="0.25">
      <c r="A215">
        <v>10113</v>
      </c>
      <c r="B215">
        <v>21</v>
      </c>
      <c r="C215">
        <v>100</v>
      </c>
      <c r="D215">
        <v>2</v>
      </c>
      <c r="E215">
        <v>3415.44</v>
      </c>
      <c r="F215" s="4">
        <v>37706</v>
      </c>
      <c r="G215" s="6" t="s">
        <v>25</v>
      </c>
      <c r="H215">
        <v>1</v>
      </c>
      <c r="I215">
        <v>3</v>
      </c>
      <c r="J215">
        <v>2003</v>
      </c>
      <c r="K215" s="6" t="s">
        <v>504</v>
      </c>
      <c r="L215">
        <v>136</v>
      </c>
      <c r="M215" s="6" t="s">
        <v>505</v>
      </c>
      <c r="N215" s="6" t="s">
        <v>272</v>
      </c>
      <c r="O215" s="6" t="s">
        <v>721</v>
      </c>
      <c r="P215" s="6" t="s">
        <v>273</v>
      </c>
      <c r="Q215" s="6" t="s">
        <v>678</v>
      </c>
      <c r="R215" s="6" t="s">
        <v>274</v>
      </c>
      <c r="S215" s="6" t="s">
        <v>55</v>
      </c>
      <c r="T215" s="6" t="s">
        <v>695</v>
      </c>
      <c r="U215" s="6" t="e" vm="1">
        <v>#VALUE!</v>
      </c>
      <c r="V215" s="6" t="s">
        <v>33</v>
      </c>
      <c r="W215" s="6" t="s">
        <v>275</v>
      </c>
      <c r="X215" s="6" t="s">
        <v>276</v>
      </c>
      <c r="Y215" s="6" t="s">
        <v>51</v>
      </c>
    </row>
    <row r="216" spans="1:25" x14ac:dyDescent="0.25">
      <c r="A216">
        <v>10126</v>
      </c>
      <c r="B216">
        <v>21</v>
      </c>
      <c r="C216">
        <v>100</v>
      </c>
      <c r="D216">
        <v>8</v>
      </c>
      <c r="E216">
        <v>2439.5700000000002</v>
      </c>
      <c r="F216" s="4">
        <v>37769</v>
      </c>
      <c r="G216" s="6" t="s">
        <v>25</v>
      </c>
      <c r="H216">
        <v>2</v>
      </c>
      <c r="I216">
        <v>5</v>
      </c>
      <c r="J216">
        <v>2003</v>
      </c>
      <c r="K216" s="6" t="s">
        <v>504</v>
      </c>
      <c r="L216">
        <v>136</v>
      </c>
      <c r="M216" s="6" t="s">
        <v>505</v>
      </c>
      <c r="N216" s="6" t="s">
        <v>191</v>
      </c>
      <c r="O216" s="6" t="s">
        <v>192</v>
      </c>
      <c r="P216" s="6" t="s">
        <v>193</v>
      </c>
      <c r="Q216" s="6" t="s">
        <v>678</v>
      </c>
      <c r="R216" s="6" t="s">
        <v>177</v>
      </c>
      <c r="S216" s="6" t="s">
        <v>678</v>
      </c>
      <c r="T216" s="6" t="s">
        <v>708</v>
      </c>
      <c r="U216" s="6" t="e" vm="8">
        <v>#VALUE!</v>
      </c>
      <c r="V216" s="6" t="s">
        <v>42</v>
      </c>
      <c r="W216" s="6" t="s">
        <v>194</v>
      </c>
      <c r="X216" s="6" t="s">
        <v>195</v>
      </c>
      <c r="Y216" s="6" t="s">
        <v>36</v>
      </c>
    </row>
    <row r="217" spans="1:25" x14ac:dyDescent="0.25">
      <c r="A217">
        <v>10140</v>
      </c>
      <c r="B217">
        <v>38</v>
      </c>
      <c r="C217">
        <v>100</v>
      </c>
      <c r="D217">
        <v>8</v>
      </c>
      <c r="E217">
        <v>4829.8</v>
      </c>
      <c r="F217" s="4">
        <v>37826</v>
      </c>
      <c r="G217" s="6" t="s">
        <v>25</v>
      </c>
      <c r="H217">
        <v>3</v>
      </c>
      <c r="I217">
        <v>7</v>
      </c>
      <c r="J217">
        <v>2003</v>
      </c>
      <c r="K217" s="6" t="s">
        <v>504</v>
      </c>
      <c r="L217">
        <v>136</v>
      </c>
      <c r="M217" s="6" t="s">
        <v>505</v>
      </c>
      <c r="N217" s="6" t="s">
        <v>62</v>
      </c>
      <c r="O217" s="6" t="s">
        <v>685</v>
      </c>
      <c r="P217" s="6" t="s">
        <v>63</v>
      </c>
      <c r="Q217" s="6" t="s">
        <v>678</v>
      </c>
      <c r="R217" s="6" t="s">
        <v>64</v>
      </c>
      <c r="S217" s="6" t="s">
        <v>55</v>
      </c>
      <c r="T217" s="6" t="s">
        <v>686</v>
      </c>
      <c r="U217" s="6" t="e" vm="1">
        <v>#VALUE!</v>
      </c>
      <c r="V217" s="6" t="s">
        <v>33</v>
      </c>
      <c r="W217" s="6" t="s">
        <v>65</v>
      </c>
      <c r="X217" s="6" t="s">
        <v>66</v>
      </c>
      <c r="Y217" s="6" t="s">
        <v>51</v>
      </c>
    </row>
    <row r="218" spans="1:25" x14ac:dyDescent="0.25">
      <c r="A218">
        <v>10150</v>
      </c>
      <c r="B218">
        <v>30</v>
      </c>
      <c r="C218">
        <v>100</v>
      </c>
      <c r="D218">
        <v>5</v>
      </c>
      <c r="E218">
        <v>4100.1000000000004</v>
      </c>
      <c r="F218" s="4">
        <v>37883</v>
      </c>
      <c r="G218" s="6" t="s">
        <v>25</v>
      </c>
      <c r="H218">
        <v>3</v>
      </c>
      <c r="I218">
        <v>9</v>
      </c>
      <c r="J218">
        <v>2003</v>
      </c>
      <c r="K218" s="6" t="s">
        <v>504</v>
      </c>
      <c r="L218">
        <v>136</v>
      </c>
      <c r="M218" s="6" t="s">
        <v>505</v>
      </c>
      <c r="N218" s="6" t="s">
        <v>196</v>
      </c>
      <c r="O218" s="6" t="s">
        <v>197</v>
      </c>
      <c r="P218" s="6" t="s">
        <v>198</v>
      </c>
      <c r="Q218" s="6" t="s">
        <v>678</v>
      </c>
      <c r="R218" s="6" t="s">
        <v>199</v>
      </c>
      <c r="S218" s="6" t="s">
        <v>678</v>
      </c>
      <c r="T218" s="6" t="s">
        <v>709</v>
      </c>
      <c r="U218" s="6" t="e" vm="10">
        <v>#VALUE!</v>
      </c>
      <c r="V218" s="6" t="s">
        <v>200</v>
      </c>
      <c r="W218" s="6" t="s">
        <v>201</v>
      </c>
      <c r="X218" s="6" t="s">
        <v>202</v>
      </c>
      <c r="Y218" s="6" t="s">
        <v>51</v>
      </c>
    </row>
    <row r="219" spans="1:25" x14ac:dyDescent="0.25">
      <c r="A219">
        <v>10164</v>
      </c>
      <c r="B219">
        <v>49</v>
      </c>
      <c r="C219">
        <v>100</v>
      </c>
      <c r="D219">
        <v>6</v>
      </c>
      <c r="E219">
        <v>6563.06</v>
      </c>
      <c r="F219" s="4">
        <v>37915</v>
      </c>
      <c r="G219" s="6" t="s">
        <v>408</v>
      </c>
      <c r="H219">
        <v>4</v>
      </c>
      <c r="I219">
        <v>10</v>
      </c>
      <c r="J219">
        <v>2003</v>
      </c>
      <c r="K219" s="6" t="s">
        <v>504</v>
      </c>
      <c r="L219">
        <v>136</v>
      </c>
      <c r="M219" s="6" t="s">
        <v>505</v>
      </c>
      <c r="N219" s="6" t="s">
        <v>409</v>
      </c>
      <c r="O219" s="6" t="s">
        <v>410</v>
      </c>
      <c r="P219" s="6" t="s">
        <v>411</v>
      </c>
      <c r="Q219" s="6" t="s">
        <v>678</v>
      </c>
      <c r="R219" s="6" t="s">
        <v>412</v>
      </c>
      <c r="S219" s="6" t="s">
        <v>678</v>
      </c>
      <c r="T219" s="6" t="s">
        <v>741</v>
      </c>
      <c r="U219" s="6" t="e" vm="6">
        <v>#VALUE!</v>
      </c>
      <c r="V219" s="6" t="s">
        <v>42</v>
      </c>
      <c r="W219" s="6" t="s">
        <v>413</v>
      </c>
      <c r="X219" s="6" t="s">
        <v>414</v>
      </c>
      <c r="Y219" s="6" t="s">
        <v>51</v>
      </c>
    </row>
    <row r="220" spans="1:25" x14ac:dyDescent="0.25">
      <c r="A220">
        <v>10174</v>
      </c>
      <c r="B220">
        <v>43</v>
      </c>
      <c r="C220">
        <v>100</v>
      </c>
      <c r="D220">
        <v>1</v>
      </c>
      <c r="E220">
        <v>6817.22</v>
      </c>
      <c r="F220" s="4">
        <v>37931</v>
      </c>
      <c r="G220" s="6" t="s">
        <v>25</v>
      </c>
      <c r="H220">
        <v>4</v>
      </c>
      <c r="I220">
        <v>11</v>
      </c>
      <c r="J220">
        <v>2003</v>
      </c>
      <c r="K220" s="6" t="s">
        <v>504</v>
      </c>
      <c r="L220">
        <v>136</v>
      </c>
      <c r="M220" s="6" t="s">
        <v>505</v>
      </c>
      <c r="N220" s="6" t="s">
        <v>207</v>
      </c>
      <c r="O220" s="6" t="s">
        <v>208</v>
      </c>
      <c r="P220" s="6" t="s">
        <v>209</v>
      </c>
      <c r="Q220" s="6" t="s">
        <v>678</v>
      </c>
      <c r="R220" s="6" t="s">
        <v>210</v>
      </c>
      <c r="S220" s="6" t="s">
        <v>211</v>
      </c>
      <c r="T220" s="6" t="s">
        <v>711</v>
      </c>
      <c r="U220" s="6" t="e" vm="4">
        <v>#VALUE!</v>
      </c>
      <c r="V220" s="6" t="s">
        <v>96</v>
      </c>
      <c r="W220" s="6" t="s">
        <v>212</v>
      </c>
      <c r="X220" s="6" t="s">
        <v>213</v>
      </c>
      <c r="Y220" s="6" t="s">
        <v>51</v>
      </c>
    </row>
    <row r="221" spans="1:25" x14ac:dyDescent="0.25">
      <c r="A221">
        <v>10183</v>
      </c>
      <c r="B221">
        <v>41</v>
      </c>
      <c r="C221">
        <v>100</v>
      </c>
      <c r="D221">
        <v>5</v>
      </c>
      <c r="E221">
        <v>6163.94</v>
      </c>
      <c r="F221" s="4">
        <v>37938</v>
      </c>
      <c r="G221" s="6" t="s">
        <v>25</v>
      </c>
      <c r="H221">
        <v>4</v>
      </c>
      <c r="I221">
        <v>11</v>
      </c>
      <c r="J221">
        <v>2003</v>
      </c>
      <c r="K221" s="6" t="s">
        <v>504</v>
      </c>
      <c r="L221">
        <v>136</v>
      </c>
      <c r="M221" s="6" t="s">
        <v>505</v>
      </c>
      <c r="N221" s="6" t="s">
        <v>214</v>
      </c>
      <c r="O221" s="6" t="s">
        <v>712</v>
      </c>
      <c r="P221" s="6" t="s">
        <v>215</v>
      </c>
      <c r="Q221" s="6" t="s">
        <v>678</v>
      </c>
      <c r="R221" s="6" t="s">
        <v>216</v>
      </c>
      <c r="S221" s="6" t="s">
        <v>142</v>
      </c>
      <c r="T221" s="6" t="s">
        <v>713</v>
      </c>
      <c r="U221" s="6" t="e" vm="1">
        <v>#VALUE!</v>
      </c>
      <c r="V221" s="6" t="s">
        <v>33</v>
      </c>
      <c r="W221" s="6" t="s">
        <v>217</v>
      </c>
      <c r="X221" s="6" t="s">
        <v>218</v>
      </c>
      <c r="Y221" s="6" t="s">
        <v>51</v>
      </c>
    </row>
    <row r="222" spans="1:25" x14ac:dyDescent="0.25">
      <c r="A222">
        <v>10194</v>
      </c>
      <c r="B222">
        <v>38</v>
      </c>
      <c r="C222">
        <v>100</v>
      </c>
      <c r="D222">
        <v>8</v>
      </c>
      <c r="E222">
        <v>4933.92</v>
      </c>
      <c r="F222" s="4">
        <v>37950</v>
      </c>
      <c r="G222" s="6" t="s">
        <v>25</v>
      </c>
      <c r="H222">
        <v>4</v>
      </c>
      <c r="I222">
        <v>11</v>
      </c>
      <c r="J222">
        <v>2003</v>
      </c>
      <c r="K222" s="6" t="s">
        <v>504</v>
      </c>
      <c r="L222">
        <v>136</v>
      </c>
      <c r="M222" s="6" t="s">
        <v>505</v>
      </c>
      <c r="N222" s="6" t="s">
        <v>219</v>
      </c>
      <c r="O222" s="6" t="s">
        <v>220</v>
      </c>
      <c r="P222" s="6" t="s">
        <v>221</v>
      </c>
      <c r="Q222" s="6" t="s">
        <v>678</v>
      </c>
      <c r="R222" s="6" t="s">
        <v>222</v>
      </c>
      <c r="S222" s="6" t="s">
        <v>678</v>
      </c>
      <c r="T222" s="6" t="s">
        <v>714</v>
      </c>
      <c r="U222" s="6" t="e" vm="2">
        <v>#VALUE!</v>
      </c>
      <c r="V222" s="6" t="s">
        <v>42</v>
      </c>
      <c r="W222" s="6" t="s">
        <v>223</v>
      </c>
      <c r="X222" s="6" t="s">
        <v>224</v>
      </c>
      <c r="Y222" s="6" t="s">
        <v>51</v>
      </c>
    </row>
    <row r="223" spans="1:25" x14ac:dyDescent="0.25">
      <c r="A223">
        <v>10206</v>
      </c>
      <c r="B223">
        <v>28</v>
      </c>
      <c r="C223">
        <v>100</v>
      </c>
      <c r="D223">
        <v>3</v>
      </c>
      <c r="E223">
        <v>4056.36</v>
      </c>
      <c r="F223" s="4">
        <v>37960</v>
      </c>
      <c r="G223" s="6" t="s">
        <v>25</v>
      </c>
      <c r="H223">
        <v>4</v>
      </c>
      <c r="I223">
        <v>12</v>
      </c>
      <c r="J223">
        <v>2003</v>
      </c>
      <c r="K223" s="6" t="s">
        <v>504</v>
      </c>
      <c r="L223">
        <v>136</v>
      </c>
      <c r="M223" s="6" t="s">
        <v>505</v>
      </c>
      <c r="N223" s="6" t="s">
        <v>225</v>
      </c>
      <c r="O223" s="6" t="s">
        <v>226</v>
      </c>
      <c r="P223" s="6" t="s">
        <v>227</v>
      </c>
      <c r="Q223" s="6" t="s">
        <v>678</v>
      </c>
      <c r="R223" s="6" t="s">
        <v>228</v>
      </c>
      <c r="S223" s="6" t="s">
        <v>229</v>
      </c>
      <c r="T223" s="6" t="s">
        <v>230</v>
      </c>
      <c r="U223" s="6" t="e" vm="11">
        <v>#VALUE!</v>
      </c>
      <c r="V223" s="6" t="s">
        <v>33</v>
      </c>
      <c r="W223" s="6" t="s">
        <v>232</v>
      </c>
      <c r="X223" s="6" t="s">
        <v>233</v>
      </c>
      <c r="Y223" s="6" t="s">
        <v>51</v>
      </c>
    </row>
    <row r="224" spans="1:25" x14ac:dyDescent="0.25">
      <c r="A224">
        <v>10216</v>
      </c>
      <c r="B224">
        <v>43</v>
      </c>
      <c r="C224">
        <v>100</v>
      </c>
      <c r="D224">
        <v>1</v>
      </c>
      <c r="E224">
        <v>5759.42</v>
      </c>
      <c r="F224" s="4">
        <v>38019</v>
      </c>
      <c r="G224" s="6" t="s">
        <v>25</v>
      </c>
      <c r="H224">
        <v>1</v>
      </c>
      <c r="I224">
        <v>2</v>
      </c>
      <c r="J224">
        <v>2004</v>
      </c>
      <c r="K224" s="6" t="s">
        <v>504</v>
      </c>
      <c r="L224">
        <v>136</v>
      </c>
      <c r="M224" s="6" t="s">
        <v>505</v>
      </c>
      <c r="N224" s="6" t="s">
        <v>267</v>
      </c>
      <c r="O224" s="6" t="s">
        <v>268</v>
      </c>
      <c r="P224" s="6" t="s">
        <v>269</v>
      </c>
      <c r="Q224" s="6" t="s">
        <v>678</v>
      </c>
      <c r="R224" s="6" t="s">
        <v>270</v>
      </c>
      <c r="S224" s="6" t="s">
        <v>678</v>
      </c>
      <c r="T224" s="6" t="s">
        <v>720</v>
      </c>
      <c r="U224" s="6" t="e" vm="2">
        <v>#VALUE!</v>
      </c>
      <c r="V224" s="6" t="s">
        <v>42</v>
      </c>
      <c r="W224" s="6" t="s">
        <v>271</v>
      </c>
      <c r="X224" s="6" t="s">
        <v>50</v>
      </c>
      <c r="Y224" s="6" t="s">
        <v>51</v>
      </c>
    </row>
    <row r="225" spans="1:25" x14ac:dyDescent="0.25">
      <c r="A225">
        <v>10229</v>
      </c>
      <c r="B225">
        <v>25</v>
      </c>
      <c r="C225">
        <v>100</v>
      </c>
      <c r="D225">
        <v>13</v>
      </c>
      <c r="E225">
        <v>3451</v>
      </c>
      <c r="F225" s="4">
        <v>38057</v>
      </c>
      <c r="G225" s="6" t="s">
        <v>25</v>
      </c>
      <c r="H225">
        <v>1</v>
      </c>
      <c r="I225">
        <v>3</v>
      </c>
      <c r="J225">
        <v>2004</v>
      </c>
      <c r="K225" s="6" t="s">
        <v>504</v>
      </c>
      <c r="L225">
        <v>136</v>
      </c>
      <c r="M225" s="6" t="s">
        <v>505</v>
      </c>
      <c r="N225" s="6" t="s">
        <v>272</v>
      </c>
      <c r="O225" s="6" t="s">
        <v>721</v>
      </c>
      <c r="P225" s="6" t="s">
        <v>273</v>
      </c>
      <c r="Q225" s="6" t="s">
        <v>678</v>
      </c>
      <c r="R225" s="6" t="s">
        <v>274</v>
      </c>
      <c r="S225" s="6" t="s">
        <v>55</v>
      </c>
      <c r="T225" s="6" t="s">
        <v>695</v>
      </c>
      <c r="U225" s="6" t="e" vm="1">
        <v>#VALUE!</v>
      </c>
      <c r="V225" s="6" t="s">
        <v>33</v>
      </c>
      <c r="W225" s="6" t="s">
        <v>275</v>
      </c>
      <c r="X225" s="6" t="s">
        <v>276</v>
      </c>
      <c r="Y225" s="6" t="s">
        <v>51</v>
      </c>
    </row>
    <row r="226" spans="1:25" x14ac:dyDescent="0.25">
      <c r="A226">
        <v>10245</v>
      </c>
      <c r="B226">
        <v>38</v>
      </c>
      <c r="C226">
        <v>100</v>
      </c>
      <c r="D226">
        <v>6</v>
      </c>
      <c r="E226">
        <v>5920.4</v>
      </c>
      <c r="F226" s="4">
        <v>38111</v>
      </c>
      <c r="G226" s="6" t="s">
        <v>25</v>
      </c>
      <c r="H226">
        <v>2</v>
      </c>
      <c r="I226">
        <v>5</v>
      </c>
      <c r="J226">
        <v>2004</v>
      </c>
      <c r="K226" s="6" t="s">
        <v>504</v>
      </c>
      <c r="L226">
        <v>136</v>
      </c>
      <c r="M226" s="6" t="s">
        <v>505</v>
      </c>
      <c r="N226" s="6" t="s">
        <v>242</v>
      </c>
      <c r="O226" s="6" t="s">
        <v>717</v>
      </c>
      <c r="P226" s="6" t="s">
        <v>243</v>
      </c>
      <c r="Q226" s="6" t="s">
        <v>678</v>
      </c>
      <c r="R226" s="6" t="s">
        <v>244</v>
      </c>
      <c r="S226" s="6" t="s">
        <v>112</v>
      </c>
      <c r="T226" s="6" t="s">
        <v>718</v>
      </c>
      <c r="U226" s="6" t="e" vm="1">
        <v>#VALUE!</v>
      </c>
      <c r="V226" s="6" t="s">
        <v>33</v>
      </c>
      <c r="W226" s="6" t="s">
        <v>83</v>
      </c>
      <c r="X226" s="6" t="s">
        <v>245</v>
      </c>
      <c r="Y226" s="6" t="s">
        <v>51</v>
      </c>
    </row>
    <row r="227" spans="1:25" x14ac:dyDescent="0.25">
      <c r="A227">
        <v>10258</v>
      </c>
      <c r="B227">
        <v>41</v>
      </c>
      <c r="C227">
        <v>100</v>
      </c>
      <c r="D227">
        <v>3</v>
      </c>
      <c r="E227">
        <v>6668.24</v>
      </c>
      <c r="F227" s="4">
        <v>38153</v>
      </c>
      <c r="G227" s="6" t="s">
        <v>25</v>
      </c>
      <c r="H227">
        <v>2</v>
      </c>
      <c r="I227">
        <v>6</v>
      </c>
      <c r="J227">
        <v>2004</v>
      </c>
      <c r="K227" s="6" t="s">
        <v>504</v>
      </c>
      <c r="L227">
        <v>136</v>
      </c>
      <c r="M227" s="6" t="s">
        <v>505</v>
      </c>
      <c r="N227" s="6" t="s">
        <v>246</v>
      </c>
      <c r="O227" s="6" t="s">
        <v>247</v>
      </c>
      <c r="P227" s="6" t="s">
        <v>248</v>
      </c>
      <c r="Q227" s="6" t="s">
        <v>678</v>
      </c>
      <c r="R227" s="6" t="s">
        <v>249</v>
      </c>
      <c r="S227" s="6" t="s">
        <v>250</v>
      </c>
      <c r="T227" s="6" t="s">
        <v>251</v>
      </c>
      <c r="U227" s="6" t="e" vm="12">
        <v>#VALUE!</v>
      </c>
      <c r="V227" s="6" t="s">
        <v>200</v>
      </c>
      <c r="W227" s="6" t="s">
        <v>252</v>
      </c>
      <c r="X227" s="6" t="s">
        <v>253</v>
      </c>
      <c r="Y227" s="6" t="s">
        <v>51</v>
      </c>
    </row>
    <row r="228" spans="1:25" x14ac:dyDescent="0.25">
      <c r="A228">
        <v>10270</v>
      </c>
      <c r="B228">
        <v>28</v>
      </c>
      <c r="C228">
        <v>100</v>
      </c>
      <c r="D228">
        <v>6</v>
      </c>
      <c r="E228">
        <v>4094.72</v>
      </c>
      <c r="F228" s="4">
        <v>38187</v>
      </c>
      <c r="G228" s="6" t="s">
        <v>25</v>
      </c>
      <c r="H228">
        <v>3</v>
      </c>
      <c r="I228">
        <v>7</v>
      </c>
      <c r="J228">
        <v>2004</v>
      </c>
      <c r="K228" s="6" t="s">
        <v>504</v>
      </c>
      <c r="L228">
        <v>136</v>
      </c>
      <c r="M228" s="6" t="s">
        <v>505</v>
      </c>
      <c r="N228" s="6" t="s">
        <v>152</v>
      </c>
      <c r="O228" s="6" t="s">
        <v>153</v>
      </c>
      <c r="P228" s="6" t="s">
        <v>154</v>
      </c>
      <c r="Q228" s="6" t="s">
        <v>155</v>
      </c>
      <c r="R228" s="6" t="s">
        <v>156</v>
      </c>
      <c r="S228" s="6" t="s">
        <v>157</v>
      </c>
      <c r="T228" s="6" t="s">
        <v>704</v>
      </c>
      <c r="U228" s="6" t="e" vm="4">
        <v>#VALUE!</v>
      </c>
      <c r="V228" s="6" t="s">
        <v>96</v>
      </c>
      <c r="W228" s="6" t="s">
        <v>158</v>
      </c>
      <c r="X228" s="6" t="s">
        <v>159</v>
      </c>
      <c r="Y228" s="6" t="s">
        <v>51</v>
      </c>
    </row>
    <row r="229" spans="1:25" x14ac:dyDescent="0.25">
      <c r="A229">
        <v>10281</v>
      </c>
      <c r="B229">
        <v>25</v>
      </c>
      <c r="C229">
        <v>100</v>
      </c>
      <c r="D229">
        <v>13</v>
      </c>
      <c r="E229">
        <v>2938.5</v>
      </c>
      <c r="F229" s="4">
        <v>38218</v>
      </c>
      <c r="G229" s="6" t="s">
        <v>25</v>
      </c>
      <c r="H229">
        <v>3</v>
      </c>
      <c r="I229">
        <v>8</v>
      </c>
      <c r="J229">
        <v>2004</v>
      </c>
      <c r="K229" s="6" t="s">
        <v>504</v>
      </c>
      <c r="L229">
        <v>136</v>
      </c>
      <c r="M229" s="6" t="s">
        <v>505</v>
      </c>
      <c r="N229" s="6" t="s">
        <v>139</v>
      </c>
      <c r="O229" s="6" t="s">
        <v>701</v>
      </c>
      <c r="P229" s="6" t="s">
        <v>140</v>
      </c>
      <c r="Q229" s="6" t="s">
        <v>678</v>
      </c>
      <c r="R229" s="6" t="s">
        <v>141</v>
      </c>
      <c r="S229" s="6" t="s">
        <v>142</v>
      </c>
      <c r="T229" s="6" t="s">
        <v>702</v>
      </c>
      <c r="U229" s="6" t="e" vm="1">
        <v>#VALUE!</v>
      </c>
      <c r="V229" s="6" t="s">
        <v>33</v>
      </c>
      <c r="W229" s="6" t="s">
        <v>34</v>
      </c>
      <c r="X229" s="6" t="s">
        <v>143</v>
      </c>
      <c r="Y229" s="6" t="s">
        <v>36</v>
      </c>
    </row>
    <row r="230" spans="1:25" x14ac:dyDescent="0.25">
      <c r="A230">
        <v>10291</v>
      </c>
      <c r="B230">
        <v>41</v>
      </c>
      <c r="C230">
        <v>100</v>
      </c>
      <c r="D230">
        <v>8</v>
      </c>
      <c r="E230">
        <v>6387.8</v>
      </c>
      <c r="F230" s="4">
        <v>38238</v>
      </c>
      <c r="G230" s="6" t="s">
        <v>25</v>
      </c>
      <c r="H230">
        <v>3</v>
      </c>
      <c r="I230">
        <v>9</v>
      </c>
      <c r="J230">
        <v>2004</v>
      </c>
      <c r="K230" s="6" t="s">
        <v>504</v>
      </c>
      <c r="L230">
        <v>136</v>
      </c>
      <c r="M230" s="6" t="s">
        <v>505</v>
      </c>
      <c r="N230" s="6" t="s">
        <v>261</v>
      </c>
      <c r="O230" s="6" t="s">
        <v>262</v>
      </c>
      <c r="P230" s="6" t="s">
        <v>263</v>
      </c>
      <c r="Q230" s="6" t="s">
        <v>678</v>
      </c>
      <c r="R230" s="6" t="s">
        <v>264</v>
      </c>
      <c r="S230" s="6" t="s">
        <v>678</v>
      </c>
      <c r="T230" s="6" t="s">
        <v>265</v>
      </c>
      <c r="U230" s="6" t="e" vm="9">
        <v>#VALUE!</v>
      </c>
      <c r="V230" s="6" t="s">
        <v>42</v>
      </c>
      <c r="W230" s="6" t="s">
        <v>266</v>
      </c>
      <c r="X230" s="6" t="s">
        <v>206</v>
      </c>
      <c r="Y230" s="6" t="s">
        <v>51</v>
      </c>
    </row>
    <row r="231" spans="1:25" x14ac:dyDescent="0.25">
      <c r="A231">
        <v>10304</v>
      </c>
      <c r="B231">
        <v>39</v>
      </c>
      <c r="C231">
        <v>100</v>
      </c>
      <c r="D231">
        <v>3</v>
      </c>
      <c r="E231">
        <v>6396</v>
      </c>
      <c r="F231" s="4">
        <v>38271</v>
      </c>
      <c r="G231" s="6" t="s">
        <v>25</v>
      </c>
      <c r="H231">
        <v>4</v>
      </c>
      <c r="I231">
        <v>10</v>
      </c>
      <c r="J231">
        <v>2004</v>
      </c>
      <c r="K231" s="6" t="s">
        <v>504</v>
      </c>
      <c r="L231">
        <v>136</v>
      </c>
      <c r="M231" s="6" t="s">
        <v>505</v>
      </c>
      <c r="N231" s="6" t="s">
        <v>267</v>
      </c>
      <c r="O231" s="6" t="s">
        <v>268</v>
      </c>
      <c r="P231" s="6" t="s">
        <v>269</v>
      </c>
      <c r="Q231" s="6" t="s">
        <v>678</v>
      </c>
      <c r="R231" s="6" t="s">
        <v>270</v>
      </c>
      <c r="S231" s="6" t="s">
        <v>678</v>
      </c>
      <c r="T231" s="6" t="s">
        <v>720</v>
      </c>
      <c r="U231" s="6" t="e" vm="2">
        <v>#VALUE!</v>
      </c>
      <c r="V231" s="6" t="s">
        <v>42</v>
      </c>
      <c r="W231" s="6" t="s">
        <v>271</v>
      </c>
      <c r="X231" s="6" t="s">
        <v>50</v>
      </c>
      <c r="Y231" s="6" t="s">
        <v>51</v>
      </c>
    </row>
    <row r="232" spans="1:25" x14ac:dyDescent="0.25">
      <c r="A232">
        <v>10313</v>
      </c>
      <c r="B232">
        <v>21</v>
      </c>
      <c r="C232">
        <v>100</v>
      </c>
      <c r="D232">
        <v>11</v>
      </c>
      <c r="E232">
        <v>2669.1</v>
      </c>
      <c r="F232" s="4">
        <v>38282</v>
      </c>
      <c r="G232" s="6" t="s">
        <v>25</v>
      </c>
      <c r="H232">
        <v>4</v>
      </c>
      <c r="I232">
        <v>10</v>
      </c>
      <c r="J232">
        <v>2004</v>
      </c>
      <c r="K232" s="6" t="s">
        <v>504</v>
      </c>
      <c r="L232">
        <v>136</v>
      </c>
      <c r="M232" s="6" t="s">
        <v>505</v>
      </c>
      <c r="N232" s="6" t="s">
        <v>225</v>
      </c>
      <c r="O232" s="6" t="s">
        <v>226</v>
      </c>
      <c r="P232" s="6" t="s">
        <v>227</v>
      </c>
      <c r="Q232" s="6" t="s">
        <v>678</v>
      </c>
      <c r="R232" s="6" t="s">
        <v>228</v>
      </c>
      <c r="S232" s="6" t="s">
        <v>229</v>
      </c>
      <c r="T232" s="6" t="s">
        <v>230</v>
      </c>
      <c r="U232" s="6" t="e" vm="11">
        <v>#VALUE!</v>
      </c>
      <c r="V232" s="6" t="s">
        <v>33</v>
      </c>
      <c r="W232" s="6" t="s">
        <v>232</v>
      </c>
      <c r="X232" s="6" t="s">
        <v>233</v>
      </c>
      <c r="Y232" s="6" t="s">
        <v>36</v>
      </c>
    </row>
    <row r="233" spans="1:25" x14ac:dyDescent="0.25">
      <c r="A233">
        <v>10322</v>
      </c>
      <c r="B233">
        <v>27</v>
      </c>
      <c r="C233">
        <v>100</v>
      </c>
      <c r="D233">
        <v>9</v>
      </c>
      <c r="E233">
        <v>4784.13</v>
      </c>
      <c r="F233" s="4">
        <v>38295</v>
      </c>
      <c r="G233" s="6" t="s">
        <v>25</v>
      </c>
      <c r="H233">
        <v>4</v>
      </c>
      <c r="I233">
        <v>11</v>
      </c>
      <c r="J233">
        <v>2004</v>
      </c>
      <c r="K233" s="6" t="s">
        <v>504</v>
      </c>
      <c r="L233">
        <v>136</v>
      </c>
      <c r="M233" s="6" t="s">
        <v>505</v>
      </c>
      <c r="N233" s="6" t="s">
        <v>277</v>
      </c>
      <c r="O233" s="6" t="s">
        <v>722</v>
      </c>
      <c r="P233" s="6" t="s">
        <v>278</v>
      </c>
      <c r="Q233" s="6" t="s">
        <v>678</v>
      </c>
      <c r="R233" s="6" t="s">
        <v>279</v>
      </c>
      <c r="S233" s="6" t="s">
        <v>280</v>
      </c>
      <c r="T233" s="6" t="s">
        <v>723</v>
      </c>
      <c r="U233" s="6" t="e" vm="1">
        <v>#VALUE!</v>
      </c>
      <c r="V233" s="6" t="s">
        <v>33</v>
      </c>
      <c r="W233" s="6" t="s">
        <v>56</v>
      </c>
      <c r="X233" s="6" t="s">
        <v>276</v>
      </c>
      <c r="Y233" s="6" t="s">
        <v>51</v>
      </c>
    </row>
    <row r="234" spans="1:25" x14ac:dyDescent="0.25">
      <c r="A234">
        <v>10333</v>
      </c>
      <c r="B234">
        <v>33</v>
      </c>
      <c r="C234">
        <v>99.21</v>
      </c>
      <c r="D234">
        <v>6</v>
      </c>
      <c r="E234">
        <v>3273.93</v>
      </c>
      <c r="F234" s="4">
        <v>38309</v>
      </c>
      <c r="G234" s="6" t="s">
        <v>25</v>
      </c>
      <c r="H234">
        <v>4</v>
      </c>
      <c r="I234">
        <v>11</v>
      </c>
      <c r="J234">
        <v>2004</v>
      </c>
      <c r="K234" s="6" t="s">
        <v>504</v>
      </c>
      <c r="L234">
        <v>136</v>
      </c>
      <c r="M234" s="6" t="s">
        <v>505</v>
      </c>
      <c r="N234" s="6" t="s">
        <v>81</v>
      </c>
      <c r="O234" s="6" t="s">
        <v>688</v>
      </c>
      <c r="P234" s="6" t="s">
        <v>82</v>
      </c>
      <c r="Q234" s="6" t="s">
        <v>678</v>
      </c>
      <c r="R234" s="6" t="s">
        <v>60</v>
      </c>
      <c r="S234" s="6" t="s">
        <v>55</v>
      </c>
      <c r="T234" s="6" t="s">
        <v>678</v>
      </c>
      <c r="U234" s="6" t="e" vm="1">
        <v>#VALUE!</v>
      </c>
      <c r="V234" s="6" t="s">
        <v>33</v>
      </c>
      <c r="W234" s="6" t="s">
        <v>83</v>
      </c>
      <c r="X234" s="6" t="s">
        <v>57</v>
      </c>
      <c r="Y234" s="6" t="s">
        <v>51</v>
      </c>
    </row>
    <row r="235" spans="1:25" x14ac:dyDescent="0.25">
      <c r="A235">
        <v>10347</v>
      </c>
      <c r="B235">
        <v>29</v>
      </c>
      <c r="C235">
        <v>100</v>
      </c>
      <c r="D235">
        <v>3</v>
      </c>
      <c r="E235">
        <v>3586.43</v>
      </c>
      <c r="F235" s="4">
        <v>38320</v>
      </c>
      <c r="G235" s="6" t="s">
        <v>25</v>
      </c>
      <c r="H235">
        <v>4</v>
      </c>
      <c r="I235">
        <v>11</v>
      </c>
      <c r="J235">
        <v>2004</v>
      </c>
      <c r="K235" s="6" t="s">
        <v>504</v>
      </c>
      <c r="L235">
        <v>136</v>
      </c>
      <c r="M235" s="6" t="s">
        <v>505</v>
      </c>
      <c r="N235" s="6" t="s">
        <v>89</v>
      </c>
      <c r="O235" s="6" t="s">
        <v>90</v>
      </c>
      <c r="P235" s="6" t="s">
        <v>91</v>
      </c>
      <c r="Q235" s="6" t="s">
        <v>92</v>
      </c>
      <c r="R235" s="6" t="s">
        <v>93</v>
      </c>
      <c r="S235" s="6" t="s">
        <v>94</v>
      </c>
      <c r="T235" s="6" t="s">
        <v>690</v>
      </c>
      <c r="U235" s="6" t="e" vm="4">
        <v>#VALUE!</v>
      </c>
      <c r="V235" s="6" t="s">
        <v>96</v>
      </c>
      <c r="W235" s="6" t="s">
        <v>97</v>
      </c>
      <c r="X235" s="6" t="s">
        <v>98</v>
      </c>
      <c r="Y235" s="6" t="s">
        <v>51</v>
      </c>
    </row>
    <row r="236" spans="1:25" x14ac:dyDescent="0.25">
      <c r="A236">
        <v>10357</v>
      </c>
      <c r="B236">
        <v>49</v>
      </c>
      <c r="C236">
        <v>100</v>
      </c>
      <c r="D236">
        <v>8</v>
      </c>
      <c r="E236">
        <v>5960.36</v>
      </c>
      <c r="F236" s="4">
        <v>38331</v>
      </c>
      <c r="G236" s="6" t="s">
        <v>25</v>
      </c>
      <c r="H236">
        <v>4</v>
      </c>
      <c r="I236">
        <v>12</v>
      </c>
      <c r="J236">
        <v>2004</v>
      </c>
      <c r="K236" s="6" t="s">
        <v>504</v>
      </c>
      <c r="L236">
        <v>136</v>
      </c>
      <c r="M236" s="6" t="s">
        <v>505</v>
      </c>
      <c r="N236" s="6" t="s">
        <v>272</v>
      </c>
      <c r="O236" s="6" t="s">
        <v>721</v>
      </c>
      <c r="P236" s="6" t="s">
        <v>273</v>
      </c>
      <c r="Q236" s="6" t="s">
        <v>678</v>
      </c>
      <c r="R236" s="6" t="s">
        <v>274</v>
      </c>
      <c r="S236" s="6" t="s">
        <v>55</v>
      </c>
      <c r="T236" s="6" t="s">
        <v>695</v>
      </c>
      <c r="U236" s="6" t="e" vm="1">
        <v>#VALUE!</v>
      </c>
      <c r="V236" s="6" t="s">
        <v>33</v>
      </c>
      <c r="W236" s="6" t="s">
        <v>275</v>
      </c>
      <c r="X236" s="6" t="s">
        <v>276</v>
      </c>
      <c r="Y236" s="6" t="s">
        <v>51</v>
      </c>
    </row>
    <row r="237" spans="1:25" x14ac:dyDescent="0.25">
      <c r="A237">
        <v>10370</v>
      </c>
      <c r="B237">
        <v>49</v>
      </c>
      <c r="C237">
        <v>100</v>
      </c>
      <c r="D237">
        <v>8</v>
      </c>
      <c r="E237">
        <v>8470.14</v>
      </c>
      <c r="F237" s="4">
        <v>38372</v>
      </c>
      <c r="G237" s="6" t="s">
        <v>25</v>
      </c>
      <c r="H237">
        <v>1</v>
      </c>
      <c r="I237">
        <v>1</v>
      </c>
      <c r="J237">
        <v>2005</v>
      </c>
      <c r="K237" s="6" t="s">
        <v>504</v>
      </c>
      <c r="L237">
        <v>136</v>
      </c>
      <c r="M237" s="6" t="s">
        <v>505</v>
      </c>
      <c r="N237" s="6" t="s">
        <v>285</v>
      </c>
      <c r="O237" s="6" t="s">
        <v>286</v>
      </c>
      <c r="P237" s="6" t="s">
        <v>287</v>
      </c>
      <c r="Q237" s="6" t="s">
        <v>288</v>
      </c>
      <c r="R237" s="6" t="s">
        <v>289</v>
      </c>
      <c r="S237" s="6" t="s">
        <v>157</v>
      </c>
      <c r="T237" s="6" t="s">
        <v>725</v>
      </c>
      <c r="U237" s="6" t="e" vm="4">
        <v>#VALUE!</v>
      </c>
      <c r="V237" s="6" t="s">
        <v>96</v>
      </c>
      <c r="W237" s="6" t="s">
        <v>290</v>
      </c>
      <c r="X237" s="6" t="s">
        <v>291</v>
      </c>
      <c r="Y237" s="6" t="s">
        <v>151</v>
      </c>
    </row>
    <row r="238" spans="1:25" x14ac:dyDescent="0.25">
      <c r="A238">
        <v>10381</v>
      </c>
      <c r="B238">
        <v>20</v>
      </c>
      <c r="C238">
        <v>100</v>
      </c>
      <c r="D238">
        <v>1</v>
      </c>
      <c r="E238">
        <v>2952</v>
      </c>
      <c r="F238" s="4">
        <v>38400</v>
      </c>
      <c r="G238" s="6" t="s">
        <v>25</v>
      </c>
      <c r="H238">
        <v>1</v>
      </c>
      <c r="I238">
        <v>2</v>
      </c>
      <c r="J238">
        <v>2005</v>
      </c>
      <c r="K238" s="6" t="s">
        <v>504</v>
      </c>
      <c r="L238">
        <v>136</v>
      </c>
      <c r="M238" s="6" t="s">
        <v>505</v>
      </c>
      <c r="N238" s="6" t="s">
        <v>58</v>
      </c>
      <c r="O238" s="6" t="s">
        <v>684</v>
      </c>
      <c r="P238" s="6" t="s">
        <v>59</v>
      </c>
      <c r="Q238" s="6" t="s">
        <v>678</v>
      </c>
      <c r="R238" s="6" t="s">
        <v>60</v>
      </c>
      <c r="S238" s="6" t="s">
        <v>55</v>
      </c>
      <c r="T238" s="6" t="s">
        <v>678</v>
      </c>
      <c r="U238" s="6" t="e" vm="1">
        <v>#VALUE!</v>
      </c>
      <c r="V238" s="6" t="s">
        <v>33</v>
      </c>
      <c r="W238" s="6" t="s">
        <v>61</v>
      </c>
      <c r="X238" s="6" t="s">
        <v>57</v>
      </c>
      <c r="Y238" s="6" t="s">
        <v>36</v>
      </c>
    </row>
    <row r="239" spans="1:25" x14ac:dyDescent="0.25">
      <c r="A239">
        <v>10391</v>
      </c>
      <c r="B239">
        <v>39</v>
      </c>
      <c r="C239">
        <v>63.2</v>
      </c>
      <c r="D239">
        <v>9</v>
      </c>
      <c r="E239">
        <v>2464.8000000000002</v>
      </c>
      <c r="F239" s="4">
        <v>38420</v>
      </c>
      <c r="G239" s="6" t="s">
        <v>25</v>
      </c>
      <c r="H239">
        <v>1</v>
      </c>
      <c r="I239">
        <v>3</v>
      </c>
      <c r="J239">
        <v>2005</v>
      </c>
      <c r="K239" s="6" t="s">
        <v>504</v>
      </c>
      <c r="L239">
        <v>136</v>
      </c>
      <c r="M239" s="6" t="s">
        <v>505</v>
      </c>
      <c r="N239" s="6" t="s">
        <v>285</v>
      </c>
      <c r="O239" s="6" t="s">
        <v>286</v>
      </c>
      <c r="P239" s="6" t="s">
        <v>287</v>
      </c>
      <c r="Q239" s="6" t="s">
        <v>288</v>
      </c>
      <c r="R239" s="6" t="s">
        <v>289</v>
      </c>
      <c r="S239" s="6" t="s">
        <v>157</v>
      </c>
      <c r="T239" s="6" t="s">
        <v>725</v>
      </c>
      <c r="U239" s="6" t="e" vm="4">
        <v>#VALUE!</v>
      </c>
      <c r="V239" s="6" t="s">
        <v>96</v>
      </c>
      <c r="W239" s="6" t="s">
        <v>290</v>
      </c>
      <c r="X239" s="6" t="s">
        <v>291</v>
      </c>
      <c r="Y239" s="6" t="s">
        <v>36</v>
      </c>
    </row>
    <row r="240" spans="1:25" x14ac:dyDescent="0.25">
      <c r="A240">
        <v>10411</v>
      </c>
      <c r="B240">
        <v>40</v>
      </c>
      <c r="C240">
        <v>100</v>
      </c>
      <c r="D240">
        <v>6</v>
      </c>
      <c r="E240">
        <v>6232</v>
      </c>
      <c r="F240" s="4">
        <v>38473</v>
      </c>
      <c r="G240" s="6" t="s">
        <v>25</v>
      </c>
      <c r="H240">
        <v>2</v>
      </c>
      <c r="I240">
        <v>5</v>
      </c>
      <c r="J240">
        <v>2005</v>
      </c>
      <c r="K240" s="6" t="s">
        <v>504</v>
      </c>
      <c r="L240">
        <v>136</v>
      </c>
      <c r="M240" s="6" t="s">
        <v>505</v>
      </c>
      <c r="N240" s="6" t="s">
        <v>292</v>
      </c>
      <c r="O240" s="6" t="s">
        <v>293</v>
      </c>
      <c r="P240" s="6" t="s">
        <v>294</v>
      </c>
      <c r="Q240" s="6" t="s">
        <v>678</v>
      </c>
      <c r="R240" s="6" t="s">
        <v>295</v>
      </c>
      <c r="S240" s="6" t="s">
        <v>296</v>
      </c>
      <c r="T240" s="6" t="s">
        <v>297</v>
      </c>
      <c r="U240" s="6" t="e" vm="11">
        <v>#VALUE!</v>
      </c>
      <c r="V240" s="6" t="s">
        <v>33</v>
      </c>
      <c r="W240" s="6" t="s">
        <v>298</v>
      </c>
      <c r="X240" s="6" t="s">
        <v>299</v>
      </c>
      <c r="Y240" s="6" t="s">
        <v>51</v>
      </c>
    </row>
    <row r="241" spans="1:25" x14ac:dyDescent="0.25">
      <c r="A241">
        <v>10424</v>
      </c>
      <c r="B241">
        <v>49</v>
      </c>
      <c r="C241">
        <v>100</v>
      </c>
      <c r="D241">
        <v>3</v>
      </c>
      <c r="E241">
        <v>7969.36</v>
      </c>
      <c r="F241" s="4">
        <v>38503</v>
      </c>
      <c r="G241" s="6" t="s">
        <v>300</v>
      </c>
      <c r="H241">
        <v>2</v>
      </c>
      <c r="I241">
        <v>5</v>
      </c>
      <c r="J241">
        <v>2005</v>
      </c>
      <c r="K241" s="6" t="s">
        <v>504</v>
      </c>
      <c r="L241">
        <v>136</v>
      </c>
      <c r="M241" s="6" t="s">
        <v>505</v>
      </c>
      <c r="N241" s="6" t="s">
        <v>174</v>
      </c>
      <c r="O241" s="6" t="s">
        <v>175</v>
      </c>
      <c r="P241" s="6" t="s">
        <v>176</v>
      </c>
      <c r="Q241" s="6" t="s">
        <v>678</v>
      </c>
      <c r="R241" s="6" t="s">
        <v>177</v>
      </c>
      <c r="S241" s="6" t="s">
        <v>678</v>
      </c>
      <c r="T241" s="6" t="s">
        <v>707</v>
      </c>
      <c r="U241" s="6" t="e" vm="8">
        <v>#VALUE!</v>
      </c>
      <c r="V241" s="6" t="s">
        <v>42</v>
      </c>
      <c r="W241" s="6" t="s">
        <v>179</v>
      </c>
      <c r="X241" s="6" t="s">
        <v>180</v>
      </c>
      <c r="Y241" s="6" t="s">
        <v>151</v>
      </c>
    </row>
    <row r="242" spans="1:25" x14ac:dyDescent="0.25">
      <c r="A242">
        <v>10107</v>
      </c>
      <c r="B242">
        <v>21</v>
      </c>
      <c r="C242">
        <v>100</v>
      </c>
      <c r="D242">
        <v>1</v>
      </c>
      <c r="E242">
        <v>3036.6</v>
      </c>
      <c r="F242" s="4">
        <v>37676</v>
      </c>
      <c r="G242" s="6" t="s">
        <v>25</v>
      </c>
      <c r="H242">
        <v>1</v>
      </c>
      <c r="I242">
        <v>2</v>
      </c>
      <c r="J242">
        <v>2003</v>
      </c>
      <c r="K242" s="6" t="s">
        <v>26</v>
      </c>
      <c r="L242">
        <v>150</v>
      </c>
      <c r="M242" s="6" t="s">
        <v>506</v>
      </c>
      <c r="N242" s="6" t="s">
        <v>28</v>
      </c>
      <c r="O242" s="6" t="s">
        <v>677</v>
      </c>
      <c r="P242" s="6" t="s">
        <v>29</v>
      </c>
      <c r="Q242" s="6" t="s">
        <v>678</v>
      </c>
      <c r="R242" s="6" t="s">
        <v>30</v>
      </c>
      <c r="S242" s="6" t="s">
        <v>31</v>
      </c>
      <c r="T242" s="6" t="s">
        <v>679</v>
      </c>
      <c r="U242" s="6" t="e" vm="1">
        <v>#VALUE!</v>
      </c>
      <c r="V242" s="6" t="s">
        <v>33</v>
      </c>
      <c r="W242" s="6" t="s">
        <v>34</v>
      </c>
      <c r="X242" s="6" t="s">
        <v>35</v>
      </c>
      <c r="Y242" s="6" t="s">
        <v>51</v>
      </c>
    </row>
    <row r="243" spans="1:25" x14ac:dyDescent="0.25">
      <c r="A243">
        <v>10121</v>
      </c>
      <c r="B243">
        <v>50</v>
      </c>
      <c r="C243">
        <v>100</v>
      </c>
      <c r="D243">
        <v>4</v>
      </c>
      <c r="E243">
        <v>8284</v>
      </c>
      <c r="F243" s="4">
        <v>37748</v>
      </c>
      <c r="G243" s="6" t="s">
        <v>25</v>
      </c>
      <c r="H243">
        <v>2</v>
      </c>
      <c r="I243">
        <v>5</v>
      </c>
      <c r="J243">
        <v>2003</v>
      </c>
      <c r="K243" s="6" t="s">
        <v>26</v>
      </c>
      <c r="L243">
        <v>150</v>
      </c>
      <c r="M243" s="6" t="s">
        <v>506</v>
      </c>
      <c r="N243" s="6" t="s">
        <v>37</v>
      </c>
      <c r="O243" s="6" t="s">
        <v>38</v>
      </c>
      <c r="P243" s="6" t="s">
        <v>39</v>
      </c>
      <c r="Q243" s="6" t="s">
        <v>678</v>
      </c>
      <c r="R243" s="6" t="s">
        <v>40</v>
      </c>
      <c r="S243" s="6" t="s">
        <v>678</v>
      </c>
      <c r="T243" s="6" t="s">
        <v>680</v>
      </c>
      <c r="U243" s="6" t="e" vm="2">
        <v>#VALUE!</v>
      </c>
      <c r="V243" s="6" t="s">
        <v>42</v>
      </c>
      <c r="W243" s="6" t="s">
        <v>43</v>
      </c>
      <c r="X243" s="6" t="s">
        <v>44</v>
      </c>
      <c r="Y243" s="6" t="s">
        <v>151</v>
      </c>
    </row>
    <row r="244" spans="1:25" x14ac:dyDescent="0.25">
      <c r="A244">
        <v>10134</v>
      </c>
      <c r="B244">
        <v>20</v>
      </c>
      <c r="C244">
        <v>100</v>
      </c>
      <c r="D244">
        <v>1</v>
      </c>
      <c r="E244">
        <v>2711.2</v>
      </c>
      <c r="F244" s="4">
        <v>37803</v>
      </c>
      <c r="G244" s="6" t="s">
        <v>25</v>
      </c>
      <c r="H244">
        <v>3</v>
      </c>
      <c r="I244">
        <v>7</v>
      </c>
      <c r="J244">
        <v>2003</v>
      </c>
      <c r="K244" s="6" t="s">
        <v>26</v>
      </c>
      <c r="L244">
        <v>150</v>
      </c>
      <c r="M244" s="6" t="s">
        <v>506</v>
      </c>
      <c r="N244" s="6" t="s">
        <v>45</v>
      </c>
      <c r="O244" s="6" t="s">
        <v>46</v>
      </c>
      <c r="P244" s="6" t="s">
        <v>47</v>
      </c>
      <c r="Q244" s="6" t="s">
        <v>678</v>
      </c>
      <c r="R244" s="6" t="s">
        <v>48</v>
      </c>
      <c r="S244" s="6" t="s">
        <v>678</v>
      </c>
      <c r="T244" s="6" t="s">
        <v>681</v>
      </c>
      <c r="U244" s="6" t="e" vm="2">
        <v>#VALUE!</v>
      </c>
      <c r="V244" s="6" t="s">
        <v>42</v>
      </c>
      <c r="W244" s="6" t="s">
        <v>49</v>
      </c>
      <c r="X244" s="6" t="s">
        <v>50</v>
      </c>
      <c r="Y244" s="6" t="s">
        <v>36</v>
      </c>
    </row>
    <row r="245" spans="1:25" x14ac:dyDescent="0.25">
      <c r="A245">
        <v>10145</v>
      </c>
      <c r="B245">
        <v>49</v>
      </c>
      <c r="C245">
        <v>100</v>
      </c>
      <c r="D245">
        <v>5</v>
      </c>
      <c r="E245">
        <v>8339.7999999999993</v>
      </c>
      <c r="F245" s="4">
        <v>37858</v>
      </c>
      <c r="G245" s="6" t="s">
        <v>25</v>
      </c>
      <c r="H245">
        <v>3</v>
      </c>
      <c r="I245">
        <v>8</v>
      </c>
      <c r="J245">
        <v>2003</v>
      </c>
      <c r="K245" s="6" t="s">
        <v>26</v>
      </c>
      <c r="L245">
        <v>150</v>
      </c>
      <c r="M245" s="6" t="s">
        <v>506</v>
      </c>
      <c r="N245" s="6" t="s">
        <v>52</v>
      </c>
      <c r="O245" s="6" t="s">
        <v>682</v>
      </c>
      <c r="P245" s="6" t="s">
        <v>53</v>
      </c>
      <c r="Q245" s="6" t="s">
        <v>678</v>
      </c>
      <c r="R245" s="6" t="s">
        <v>54</v>
      </c>
      <c r="S245" s="6" t="s">
        <v>55</v>
      </c>
      <c r="T245" s="6" t="s">
        <v>683</v>
      </c>
      <c r="U245" s="6" t="e" vm="1">
        <v>#VALUE!</v>
      </c>
      <c r="V245" s="6" t="s">
        <v>33</v>
      </c>
      <c r="W245" s="6" t="s">
        <v>56</v>
      </c>
      <c r="X245" s="6" t="s">
        <v>57</v>
      </c>
      <c r="Y245" s="6" t="s">
        <v>151</v>
      </c>
    </row>
    <row r="246" spans="1:25" x14ac:dyDescent="0.25">
      <c r="A246">
        <v>10159</v>
      </c>
      <c r="B246">
        <v>38</v>
      </c>
      <c r="C246">
        <v>100</v>
      </c>
      <c r="D246">
        <v>13</v>
      </c>
      <c r="E246">
        <v>6238.84</v>
      </c>
      <c r="F246" s="4">
        <v>37904</v>
      </c>
      <c r="G246" s="6" t="s">
        <v>25</v>
      </c>
      <c r="H246">
        <v>4</v>
      </c>
      <c r="I246">
        <v>10</v>
      </c>
      <c r="J246">
        <v>2003</v>
      </c>
      <c r="K246" s="6" t="s">
        <v>26</v>
      </c>
      <c r="L246">
        <v>150</v>
      </c>
      <c r="M246" s="6" t="s">
        <v>506</v>
      </c>
      <c r="N246" s="6" t="s">
        <v>58</v>
      </c>
      <c r="O246" s="6" t="s">
        <v>684</v>
      </c>
      <c r="P246" s="6" t="s">
        <v>59</v>
      </c>
      <c r="Q246" s="6" t="s">
        <v>678</v>
      </c>
      <c r="R246" s="6" t="s">
        <v>60</v>
      </c>
      <c r="S246" s="6" t="s">
        <v>55</v>
      </c>
      <c r="T246" s="6" t="s">
        <v>678</v>
      </c>
      <c r="U246" s="6" t="e" vm="1">
        <v>#VALUE!</v>
      </c>
      <c r="V246" s="6" t="s">
        <v>33</v>
      </c>
      <c r="W246" s="6" t="s">
        <v>61</v>
      </c>
      <c r="X246" s="6" t="s">
        <v>57</v>
      </c>
      <c r="Y246" s="6" t="s">
        <v>51</v>
      </c>
    </row>
    <row r="247" spans="1:25" x14ac:dyDescent="0.25">
      <c r="A247">
        <v>10169</v>
      </c>
      <c r="B247">
        <v>35</v>
      </c>
      <c r="C247">
        <v>100</v>
      </c>
      <c r="D247">
        <v>13</v>
      </c>
      <c r="E247">
        <v>4639.25</v>
      </c>
      <c r="F247" s="4">
        <v>37929</v>
      </c>
      <c r="G247" s="6" t="s">
        <v>25</v>
      </c>
      <c r="H247">
        <v>4</v>
      </c>
      <c r="I247">
        <v>11</v>
      </c>
      <c r="J247">
        <v>2003</v>
      </c>
      <c r="K247" s="6" t="s">
        <v>26</v>
      </c>
      <c r="L247">
        <v>150</v>
      </c>
      <c r="M247" s="6" t="s">
        <v>506</v>
      </c>
      <c r="N247" s="6" t="s">
        <v>285</v>
      </c>
      <c r="O247" s="6" t="s">
        <v>286</v>
      </c>
      <c r="P247" s="6" t="s">
        <v>287</v>
      </c>
      <c r="Q247" s="6" t="s">
        <v>288</v>
      </c>
      <c r="R247" s="6" t="s">
        <v>289</v>
      </c>
      <c r="S247" s="6" t="s">
        <v>157</v>
      </c>
      <c r="T247" s="6" t="s">
        <v>725</v>
      </c>
      <c r="U247" s="6" t="e" vm="4">
        <v>#VALUE!</v>
      </c>
      <c r="V247" s="6" t="s">
        <v>96</v>
      </c>
      <c r="W247" s="6" t="s">
        <v>290</v>
      </c>
      <c r="X247" s="6" t="s">
        <v>291</v>
      </c>
      <c r="Y247" s="6" t="s">
        <v>51</v>
      </c>
    </row>
    <row r="248" spans="1:25" x14ac:dyDescent="0.25">
      <c r="A248">
        <v>10180</v>
      </c>
      <c r="B248">
        <v>40</v>
      </c>
      <c r="C248">
        <v>100</v>
      </c>
      <c r="D248">
        <v>8</v>
      </c>
      <c r="E248">
        <v>6747.6</v>
      </c>
      <c r="F248" s="4">
        <v>37936</v>
      </c>
      <c r="G248" s="6" t="s">
        <v>25</v>
      </c>
      <c r="H248">
        <v>4</v>
      </c>
      <c r="I248">
        <v>11</v>
      </c>
      <c r="J248">
        <v>2003</v>
      </c>
      <c r="K248" s="6" t="s">
        <v>26</v>
      </c>
      <c r="L248">
        <v>150</v>
      </c>
      <c r="M248" s="6" t="s">
        <v>506</v>
      </c>
      <c r="N248" s="6" t="s">
        <v>67</v>
      </c>
      <c r="O248" s="6" t="s">
        <v>68</v>
      </c>
      <c r="P248" s="6" t="s">
        <v>69</v>
      </c>
      <c r="Q248" s="6" t="s">
        <v>678</v>
      </c>
      <c r="R248" s="6" t="s">
        <v>70</v>
      </c>
      <c r="S248" s="6" t="s">
        <v>678</v>
      </c>
      <c r="T248" s="6" t="s">
        <v>687</v>
      </c>
      <c r="U248" s="6" t="e" vm="2">
        <v>#VALUE!</v>
      </c>
      <c r="V248" s="6" t="s">
        <v>42</v>
      </c>
      <c r="W248" s="6" t="s">
        <v>71</v>
      </c>
      <c r="X248" s="6" t="s">
        <v>72</v>
      </c>
      <c r="Y248" s="6" t="s">
        <v>51</v>
      </c>
    </row>
    <row r="249" spans="1:25" x14ac:dyDescent="0.25">
      <c r="A249">
        <v>10189</v>
      </c>
      <c r="B249">
        <v>28</v>
      </c>
      <c r="C249">
        <v>100</v>
      </c>
      <c r="D249">
        <v>1</v>
      </c>
      <c r="E249">
        <v>4512.4799999999996</v>
      </c>
      <c r="F249" s="4">
        <v>37943</v>
      </c>
      <c r="G249" s="6" t="s">
        <v>25</v>
      </c>
      <c r="H249">
        <v>4</v>
      </c>
      <c r="I249">
        <v>11</v>
      </c>
      <c r="J249">
        <v>2003</v>
      </c>
      <c r="K249" s="6" t="s">
        <v>26</v>
      </c>
      <c r="L249">
        <v>150</v>
      </c>
      <c r="M249" s="6" t="s">
        <v>506</v>
      </c>
      <c r="N249" s="6" t="s">
        <v>52</v>
      </c>
      <c r="O249" s="6" t="s">
        <v>682</v>
      </c>
      <c r="P249" s="6" t="s">
        <v>53</v>
      </c>
      <c r="Q249" s="6" t="s">
        <v>678</v>
      </c>
      <c r="R249" s="6" t="s">
        <v>54</v>
      </c>
      <c r="S249" s="6" t="s">
        <v>55</v>
      </c>
      <c r="T249" s="6" t="s">
        <v>683</v>
      </c>
      <c r="U249" s="6" t="e" vm="1">
        <v>#VALUE!</v>
      </c>
      <c r="V249" s="6" t="s">
        <v>33</v>
      </c>
      <c r="W249" s="6" t="s">
        <v>56</v>
      </c>
      <c r="X249" s="6" t="s">
        <v>57</v>
      </c>
      <c r="Y249" s="6" t="s">
        <v>51</v>
      </c>
    </row>
    <row r="250" spans="1:25" x14ac:dyDescent="0.25">
      <c r="A250">
        <v>10201</v>
      </c>
      <c r="B250">
        <v>25</v>
      </c>
      <c r="C250">
        <v>100</v>
      </c>
      <c r="D250">
        <v>1</v>
      </c>
      <c r="E250">
        <v>4029</v>
      </c>
      <c r="F250" s="4">
        <v>37956</v>
      </c>
      <c r="G250" s="6" t="s">
        <v>25</v>
      </c>
      <c r="H250">
        <v>4</v>
      </c>
      <c r="I250">
        <v>12</v>
      </c>
      <c r="J250">
        <v>2003</v>
      </c>
      <c r="K250" s="6" t="s">
        <v>26</v>
      </c>
      <c r="L250">
        <v>150</v>
      </c>
      <c r="M250" s="6" t="s">
        <v>506</v>
      </c>
      <c r="N250" s="6" t="s">
        <v>81</v>
      </c>
      <c r="O250" s="6" t="s">
        <v>688</v>
      </c>
      <c r="P250" s="6" t="s">
        <v>82</v>
      </c>
      <c r="Q250" s="6" t="s">
        <v>678</v>
      </c>
      <c r="R250" s="6" t="s">
        <v>60</v>
      </c>
      <c r="S250" s="6" t="s">
        <v>55</v>
      </c>
      <c r="T250" s="6" t="s">
        <v>678</v>
      </c>
      <c r="U250" s="6" t="e" vm="1">
        <v>#VALUE!</v>
      </c>
      <c r="V250" s="6" t="s">
        <v>33</v>
      </c>
      <c r="W250" s="6" t="s">
        <v>83</v>
      </c>
      <c r="X250" s="6" t="s">
        <v>57</v>
      </c>
      <c r="Y250" s="6" t="s">
        <v>51</v>
      </c>
    </row>
    <row r="251" spans="1:25" x14ac:dyDescent="0.25">
      <c r="A251">
        <v>10211</v>
      </c>
      <c r="B251">
        <v>36</v>
      </c>
      <c r="C251">
        <v>100</v>
      </c>
      <c r="D251">
        <v>13</v>
      </c>
      <c r="E251">
        <v>4771.8</v>
      </c>
      <c r="F251" s="4">
        <v>38001</v>
      </c>
      <c r="G251" s="6" t="s">
        <v>25</v>
      </c>
      <c r="H251">
        <v>1</v>
      </c>
      <c r="I251">
        <v>1</v>
      </c>
      <c r="J251">
        <v>2004</v>
      </c>
      <c r="K251" s="6" t="s">
        <v>26</v>
      </c>
      <c r="L251">
        <v>150</v>
      </c>
      <c r="M251" s="6" t="s">
        <v>506</v>
      </c>
      <c r="N251" s="6" t="s">
        <v>84</v>
      </c>
      <c r="O251" s="6" t="s">
        <v>85</v>
      </c>
      <c r="P251" s="6" t="s">
        <v>86</v>
      </c>
      <c r="Q251" s="6" t="s">
        <v>678</v>
      </c>
      <c r="R251" s="6" t="s">
        <v>48</v>
      </c>
      <c r="S251" s="6" t="s">
        <v>678</v>
      </c>
      <c r="T251" s="6" t="s">
        <v>689</v>
      </c>
      <c r="U251" s="6" t="e" vm="2">
        <v>#VALUE!</v>
      </c>
      <c r="V251" s="6" t="s">
        <v>42</v>
      </c>
      <c r="W251" s="6" t="s">
        <v>87</v>
      </c>
      <c r="X251" s="6" t="s">
        <v>88</v>
      </c>
      <c r="Y251" s="6" t="s">
        <v>51</v>
      </c>
    </row>
    <row r="252" spans="1:25" x14ac:dyDescent="0.25">
      <c r="A252">
        <v>10224</v>
      </c>
      <c r="B252">
        <v>43</v>
      </c>
      <c r="C252">
        <v>100</v>
      </c>
      <c r="D252">
        <v>6</v>
      </c>
      <c r="E252">
        <v>6087.94</v>
      </c>
      <c r="F252" s="4">
        <v>38038</v>
      </c>
      <c r="G252" s="6" t="s">
        <v>25</v>
      </c>
      <c r="H252">
        <v>1</v>
      </c>
      <c r="I252">
        <v>2</v>
      </c>
      <c r="J252">
        <v>2004</v>
      </c>
      <c r="K252" s="6" t="s">
        <v>26</v>
      </c>
      <c r="L252">
        <v>150</v>
      </c>
      <c r="M252" s="6" t="s">
        <v>506</v>
      </c>
      <c r="N252" s="6" t="s">
        <v>67</v>
      </c>
      <c r="O252" s="6" t="s">
        <v>68</v>
      </c>
      <c r="P252" s="6" t="s">
        <v>69</v>
      </c>
      <c r="Q252" s="6" t="s">
        <v>678</v>
      </c>
      <c r="R252" s="6" t="s">
        <v>70</v>
      </c>
      <c r="S252" s="6" t="s">
        <v>678</v>
      </c>
      <c r="T252" s="6" t="s">
        <v>687</v>
      </c>
      <c r="U252" s="6" t="e" vm="2">
        <v>#VALUE!</v>
      </c>
      <c r="V252" s="6" t="s">
        <v>42</v>
      </c>
      <c r="W252" s="6" t="s">
        <v>71</v>
      </c>
      <c r="X252" s="6" t="s">
        <v>72</v>
      </c>
      <c r="Y252" s="6" t="s">
        <v>51</v>
      </c>
    </row>
    <row r="253" spans="1:25" x14ac:dyDescent="0.25">
      <c r="A253">
        <v>10237</v>
      </c>
      <c r="B253">
        <v>32</v>
      </c>
      <c r="C253">
        <v>100</v>
      </c>
      <c r="D253">
        <v>6</v>
      </c>
      <c r="E253">
        <v>4193.28</v>
      </c>
      <c r="F253" s="4">
        <v>38082</v>
      </c>
      <c r="G253" s="6" t="s">
        <v>25</v>
      </c>
      <c r="H253">
        <v>2</v>
      </c>
      <c r="I253">
        <v>4</v>
      </c>
      <c r="J253">
        <v>2004</v>
      </c>
      <c r="K253" s="6" t="s">
        <v>26</v>
      </c>
      <c r="L253">
        <v>150</v>
      </c>
      <c r="M253" s="6" t="s">
        <v>506</v>
      </c>
      <c r="N253" s="6" t="s">
        <v>99</v>
      </c>
      <c r="O253" s="6" t="s">
        <v>691</v>
      </c>
      <c r="P253" s="6" t="s">
        <v>100</v>
      </c>
      <c r="Q253" s="6" t="s">
        <v>101</v>
      </c>
      <c r="R253" s="6" t="s">
        <v>30</v>
      </c>
      <c r="S253" s="6" t="s">
        <v>31</v>
      </c>
      <c r="T253" s="6" t="s">
        <v>679</v>
      </c>
      <c r="U253" s="6" t="e" vm="1">
        <v>#VALUE!</v>
      </c>
      <c r="V253" s="6" t="s">
        <v>33</v>
      </c>
      <c r="W253" s="6" t="s">
        <v>102</v>
      </c>
      <c r="X253" s="6" t="s">
        <v>103</v>
      </c>
      <c r="Y253" s="6" t="s">
        <v>51</v>
      </c>
    </row>
    <row r="254" spans="1:25" x14ac:dyDescent="0.25">
      <c r="A254">
        <v>10251</v>
      </c>
      <c r="B254">
        <v>46</v>
      </c>
      <c r="C254">
        <v>100</v>
      </c>
      <c r="D254">
        <v>1</v>
      </c>
      <c r="E254">
        <v>7552.28</v>
      </c>
      <c r="F254" s="4">
        <v>38125</v>
      </c>
      <c r="G254" s="6" t="s">
        <v>25</v>
      </c>
      <c r="H254">
        <v>2</v>
      </c>
      <c r="I254">
        <v>5</v>
      </c>
      <c r="J254">
        <v>2004</v>
      </c>
      <c r="K254" s="6" t="s">
        <v>26</v>
      </c>
      <c r="L254">
        <v>150</v>
      </c>
      <c r="M254" s="6" t="s">
        <v>506</v>
      </c>
      <c r="N254" s="6" t="s">
        <v>104</v>
      </c>
      <c r="O254" s="6" t="s">
        <v>692</v>
      </c>
      <c r="P254" s="6" t="s">
        <v>105</v>
      </c>
      <c r="Q254" s="6" t="s">
        <v>678</v>
      </c>
      <c r="R254" s="6" t="s">
        <v>106</v>
      </c>
      <c r="S254" s="6" t="s">
        <v>107</v>
      </c>
      <c r="T254" s="6" t="s">
        <v>693</v>
      </c>
      <c r="U254" s="6" t="e" vm="1">
        <v>#VALUE!</v>
      </c>
      <c r="V254" s="6" t="s">
        <v>33</v>
      </c>
      <c r="W254" s="6" t="s">
        <v>61</v>
      </c>
      <c r="X254" s="6" t="s">
        <v>108</v>
      </c>
      <c r="Y254" s="6" t="s">
        <v>151</v>
      </c>
    </row>
    <row r="255" spans="1:25" x14ac:dyDescent="0.25">
      <c r="A255">
        <v>10263</v>
      </c>
      <c r="B255">
        <v>48</v>
      </c>
      <c r="C255">
        <v>100</v>
      </c>
      <c r="D255">
        <v>1</v>
      </c>
      <c r="E255">
        <v>6434.4</v>
      </c>
      <c r="F255" s="4">
        <v>38166</v>
      </c>
      <c r="G255" s="6" t="s">
        <v>25</v>
      </c>
      <c r="H255">
        <v>2</v>
      </c>
      <c r="I255">
        <v>6</v>
      </c>
      <c r="J255">
        <v>2004</v>
      </c>
      <c r="K255" s="6" t="s">
        <v>26</v>
      </c>
      <c r="L255">
        <v>150</v>
      </c>
      <c r="M255" s="6" t="s">
        <v>506</v>
      </c>
      <c r="N255" s="6" t="s">
        <v>109</v>
      </c>
      <c r="O255" s="6" t="s">
        <v>694</v>
      </c>
      <c r="P255" s="6" t="s">
        <v>110</v>
      </c>
      <c r="Q255" s="6" t="s">
        <v>678</v>
      </c>
      <c r="R255" s="6" t="s">
        <v>111</v>
      </c>
      <c r="S255" s="6" t="s">
        <v>112</v>
      </c>
      <c r="T255" s="6" t="s">
        <v>695</v>
      </c>
      <c r="U255" s="6" t="e" vm="1">
        <v>#VALUE!</v>
      </c>
      <c r="V255" s="6" t="s">
        <v>33</v>
      </c>
      <c r="W255" s="6" t="s">
        <v>113</v>
      </c>
      <c r="X255" s="6" t="s">
        <v>57</v>
      </c>
      <c r="Y255" s="6" t="s">
        <v>51</v>
      </c>
    </row>
    <row r="256" spans="1:25" x14ac:dyDescent="0.25">
      <c r="A256">
        <v>10276</v>
      </c>
      <c r="B256">
        <v>43</v>
      </c>
      <c r="C256">
        <v>100</v>
      </c>
      <c r="D256">
        <v>14</v>
      </c>
      <c r="E256">
        <v>5181.5</v>
      </c>
      <c r="F256" s="4">
        <v>38201</v>
      </c>
      <c r="G256" s="6" t="s">
        <v>25</v>
      </c>
      <c r="H256">
        <v>3</v>
      </c>
      <c r="I256">
        <v>8</v>
      </c>
      <c r="J256">
        <v>2004</v>
      </c>
      <c r="K256" s="6" t="s">
        <v>26</v>
      </c>
      <c r="L256">
        <v>150</v>
      </c>
      <c r="M256" s="6" t="s">
        <v>506</v>
      </c>
      <c r="N256" s="6" t="s">
        <v>458</v>
      </c>
      <c r="O256" s="6" t="s">
        <v>748</v>
      </c>
      <c r="P256" s="6" t="s">
        <v>459</v>
      </c>
      <c r="Q256" s="6" t="s">
        <v>678</v>
      </c>
      <c r="R256" s="6" t="s">
        <v>283</v>
      </c>
      <c r="S256" s="6" t="s">
        <v>123</v>
      </c>
      <c r="T256" s="6" t="s">
        <v>724</v>
      </c>
      <c r="U256" s="6" t="e" vm="1">
        <v>#VALUE!</v>
      </c>
      <c r="V256" s="6" t="s">
        <v>33</v>
      </c>
      <c r="W256" s="6" t="s">
        <v>460</v>
      </c>
      <c r="X256" s="6" t="s">
        <v>461</v>
      </c>
      <c r="Y256" s="6" t="s">
        <v>51</v>
      </c>
    </row>
    <row r="257" spans="1:25" x14ac:dyDescent="0.25">
      <c r="A257">
        <v>10285</v>
      </c>
      <c r="B257">
        <v>49</v>
      </c>
      <c r="C257">
        <v>100</v>
      </c>
      <c r="D257">
        <v>5</v>
      </c>
      <c r="E257">
        <v>6863.92</v>
      </c>
      <c r="F257" s="4">
        <v>38226</v>
      </c>
      <c r="G257" s="6" t="s">
        <v>25</v>
      </c>
      <c r="H257">
        <v>3</v>
      </c>
      <c r="I257">
        <v>8</v>
      </c>
      <c r="J257">
        <v>2004</v>
      </c>
      <c r="K257" s="6" t="s">
        <v>26</v>
      </c>
      <c r="L257">
        <v>150</v>
      </c>
      <c r="M257" s="6" t="s">
        <v>506</v>
      </c>
      <c r="N257" s="6" t="s">
        <v>120</v>
      </c>
      <c r="O257" s="6" t="s">
        <v>697</v>
      </c>
      <c r="P257" s="6" t="s">
        <v>121</v>
      </c>
      <c r="Q257" s="6" t="s">
        <v>678</v>
      </c>
      <c r="R257" s="6" t="s">
        <v>122</v>
      </c>
      <c r="S257" s="6" t="s">
        <v>123</v>
      </c>
      <c r="T257" s="6" t="s">
        <v>698</v>
      </c>
      <c r="U257" s="6" t="e" vm="1">
        <v>#VALUE!</v>
      </c>
      <c r="V257" s="6" t="s">
        <v>33</v>
      </c>
      <c r="W257" s="6" t="s">
        <v>124</v>
      </c>
      <c r="X257" s="6" t="s">
        <v>125</v>
      </c>
      <c r="Y257" s="6" t="s">
        <v>51</v>
      </c>
    </row>
    <row r="258" spans="1:25" x14ac:dyDescent="0.25">
      <c r="A258">
        <v>10299</v>
      </c>
      <c r="B258">
        <v>24</v>
      </c>
      <c r="C258">
        <v>100</v>
      </c>
      <c r="D258">
        <v>8</v>
      </c>
      <c r="E258">
        <v>4157.04</v>
      </c>
      <c r="F258" s="4">
        <v>38260</v>
      </c>
      <c r="G258" s="6" t="s">
        <v>25</v>
      </c>
      <c r="H258">
        <v>3</v>
      </c>
      <c r="I258">
        <v>9</v>
      </c>
      <c r="J258">
        <v>2004</v>
      </c>
      <c r="K258" s="6" t="s">
        <v>26</v>
      </c>
      <c r="L258">
        <v>150</v>
      </c>
      <c r="M258" s="6" t="s">
        <v>506</v>
      </c>
      <c r="N258" s="6" t="s">
        <v>126</v>
      </c>
      <c r="O258" s="6" t="s">
        <v>127</v>
      </c>
      <c r="P258" s="6" t="s">
        <v>128</v>
      </c>
      <c r="Q258" s="6" t="s">
        <v>678</v>
      </c>
      <c r="R258" s="6" t="s">
        <v>129</v>
      </c>
      <c r="S258" s="6" t="s">
        <v>678</v>
      </c>
      <c r="T258" s="6" t="s">
        <v>699</v>
      </c>
      <c r="U258" s="6" t="e" vm="5">
        <v>#VALUE!</v>
      </c>
      <c r="V258" s="6" t="s">
        <v>42</v>
      </c>
      <c r="W258" s="6" t="s">
        <v>131</v>
      </c>
      <c r="X258" s="6" t="s">
        <v>132</v>
      </c>
      <c r="Y258" s="6" t="s">
        <v>51</v>
      </c>
    </row>
    <row r="259" spans="1:25" x14ac:dyDescent="0.25">
      <c r="A259">
        <v>10309</v>
      </c>
      <c r="B259">
        <v>26</v>
      </c>
      <c r="C259">
        <v>100</v>
      </c>
      <c r="D259">
        <v>4</v>
      </c>
      <c r="E259">
        <v>4660.24</v>
      </c>
      <c r="F259" s="4">
        <v>38275</v>
      </c>
      <c r="G259" s="6" t="s">
        <v>25</v>
      </c>
      <c r="H259">
        <v>4</v>
      </c>
      <c r="I259">
        <v>10</v>
      </c>
      <c r="J259">
        <v>2004</v>
      </c>
      <c r="K259" s="6" t="s">
        <v>26</v>
      </c>
      <c r="L259">
        <v>150</v>
      </c>
      <c r="M259" s="6" t="s">
        <v>506</v>
      </c>
      <c r="N259" s="6" t="s">
        <v>133</v>
      </c>
      <c r="O259" s="6" t="s">
        <v>134</v>
      </c>
      <c r="P259" s="6" t="s">
        <v>135</v>
      </c>
      <c r="Q259" s="6" t="s">
        <v>678</v>
      </c>
      <c r="R259" s="6" t="s">
        <v>136</v>
      </c>
      <c r="S259" s="6" t="s">
        <v>678</v>
      </c>
      <c r="T259" s="6" t="s">
        <v>700</v>
      </c>
      <c r="U259" s="6" t="e" vm="3">
        <v>#VALUE!</v>
      </c>
      <c r="V259" s="6" t="s">
        <v>42</v>
      </c>
      <c r="W259" s="6" t="s">
        <v>137</v>
      </c>
      <c r="X259" s="6" t="s">
        <v>138</v>
      </c>
      <c r="Y259" s="6" t="s">
        <v>51</v>
      </c>
    </row>
    <row r="260" spans="1:25" x14ac:dyDescent="0.25">
      <c r="A260">
        <v>10319</v>
      </c>
      <c r="B260">
        <v>30</v>
      </c>
      <c r="C260">
        <v>100</v>
      </c>
      <c r="D260">
        <v>9</v>
      </c>
      <c r="E260">
        <v>4111.8</v>
      </c>
      <c r="F260" s="4">
        <v>38294</v>
      </c>
      <c r="G260" s="6" t="s">
        <v>25</v>
      </c>
      <c r="H260">
        <v>4</v>
      </c>
      <c r="I260">
        <v>11</v>
      </c>
      <c r="J260">
        <v>2004</v>
      </c>
      <c r="K260" s="6" t="s">
        <v>26</v>
      </c>
      <c r="L260">
        <v>150</v>
      </c>
      <c r="M260" s="6" t="s">
        <v>506</v>
      </c>
      <c r="N260" s="6" t="s">
        <v>507</v>
      </c>
      <c r="O260" s="6" t="s">
        <v>753</v>
      </c>
      <c r="P260" s="6" t="s">
        <v>508</v>
      </c>
      <c r="Q260" s="6" t="s">
        <v>509</v>
      </c>
      <c r="R260" s="6" t="s">
        <v>30</v>
      </c>
      <c r="S260" s="6" t="s">
        <v>31</v>
      </c>
      <c r="T260" s="6" t="s">
        <v>679</v>
      </c>
      <c r="U260" s="6" t="e" vm="1">
        <v>#VALUE!</v>
      </c>
      <c r="V260" s="6" t="s">
        <v>33</v>
      </c>
      <c r="W260" s="6" t="s">
        <v>510</v>
      </c>
      <c r="X260" s="6" t="s">
        <v>511</v>
      </c>
      <c r="Y260" s="6" t="s">
        <v>51</v>
      </c>
    </row>
    <row r="261" spans="1:25" x14ac:dyDescent="0.25">
      <c r="A261">
        <v>10329</v>
      </c>
      <c r="B261">
        <v>24</v>
      </c>
      <c r="C261">
        <v>100</v>
      </c>
      <c r="D261">
        <v>6</v>
      </c>
      <c r="E261">
        <v>3542.64</v>
      </c>
      <c r="F261" s="4">
        <v>38306</v>
      </c>
      <c r="G261" s="6" t="s">
        <v>25</v>
      </c>
      <c r="H261">
        <v>4</v>
      </c>
      <c r="I261">
        <v>11</v>
      </c>
      <c r="J261">
        <v>2004</v>
      </c>
      <c r="K261" s="6" t="s">
        <v>26</v>
      </c>
      <c r="L261">
        <v>150</v>
      </c>
      <c r="M261" s="6" t="s">
        <v>506</v>
      </c>
      <c r="N261" s="6" t="s">
        <v>28</v>
      </c>
      <c r="O261" s="6" t="s">
        <v>677</v>
      </c>
      <c r="P261" s="6" t="s">
        <v>29</v>
      </c>
      <c r="Q261" s="6" t="s">
        <v>678</v>
      </c>
      <c r="R261" s="6" t="s">
        <v>30</v>
      </c>
      <c r="S261" s="6" t="s">
        <v>31</v>
      </c>
      <c r="T261" s="6" t="s">
        <v>679</v>
      </c>
      <c r="U261" s="6" t="e" vm="1">
        <v>#VALUE!</v>
      </c>
      <c r="V261" s="6" t="s">
        <v>33</v>
      </c>
      <c r="W261" s="6" t="s">
        <v>34</v>
      </c>
      <c r="X261" s="6" t="s">
        <v>35</v>
      </c>
      <c r="Y261" s="6" t="s">
        <v>51</v>
      </c>
    </row>
    <row r="262" spans="1:25" x14ac:dyDescent="0.25">
      <c r="A262">
        <v>10341</v>
      </c>
      <c r="B262">
        <v>55</v>
      </c>
      <c r="C262">
        <v>100</v>
      </c>
      <c r="D262">
        <v>8</v>
      </c>
      <c r="E262">
        <v>8118.55</v>
      </c>
      <c r="F262" s="4">
        <v>38315</v>
      </c>
      <c r="G262" s="6" t="s">
        <v>25</v>
      </c>
      <c r="H262">
        <v>4</v>
      </c>
      <c r="I262">
        <v>11</v>
      </c>
      <c r="J262">
        <v>2004</v>
      </c>
      <c r="K262" s="6" t="s">
        <v>26</v>
      </c>
      <c r="L262">
        <v>150</v>
      </c>
      <c r="M262" s="6" t="s">
        <v>506</v>
      </c>
      <c r="N262" s="6" t="s">
        <v>144</v>
      </c>
      <c r="O262" s="6" t="s">
        <v>145</v>
      </c>
      <c r="P262" s="6" t="s">
        <v>146</v>
      </c>
      <c r="Q262" s="6" t="s">
        <v>678</v>
      </c>
      <c r="R262" s="6" t="s">
        <v>147</v>
      </c>
      <c r="S262" s="6" t="s">
        <v>678</v>
      </c>
      <c r="T262" s="6" t="s">
        <v>703</v>
      </c>
      <c r="U262" s="6" t="e" vm="6">
        <v>#VALUE!</v>
      </c>
      <c r="V262" s="6" t="s">
        <v>42</v>
      </c>
      <c r="W262" s="6" t="s">
        <v>149</v>
      </c>
      <c r="X262" s="6" t="s">
        <v>150</v>
      </c>
      <c r="Y262" s="6" t="s">
        <v>151</v>
      </c>
    </row>
    <row r="263" spans="1:25" x14ac:dyDescent="0.25">
      <c r="A263">
        <v>10362</v>
      </c>
      <c r="B263">
        <v>22</v>
      </c>
      <c r="C263">
        <v>100</v>
      </c>
      <c r="D263">
        <v>1</v>
      </c>
      <c r="E263">
        <v>3877.06</v>
      </c>
      <c r="F263" s="4">
        <v>38357</v>
      </c>
      <c r="G263" s="6" t="s">
        <v>25</v>
      </c>
      <c r="H263">
        <v>1</v>
      </c>
      <c r="I263">
        <v>1</v>
      </c>
      <c r="J263">
        <v>2005</v>
      </c>
      <c r="K263" s="6" t="s">
        <v>26</v>
      </c>
      <c r="L263">
        <v>150</v>
      </c>
      <c r="M263" s="6" t="s">
        <v>506</v>
      </c>
      <c r="N263" s="6" t="s">
        <v>62</v>
      </c>
      <c r="O263" s="6" t="s">
        <v>685</v>
      </c>
      <c r="P263" s="6" t="s">
        <v>63</v>
      </c>
      <c r="Q263" s="6" t="s">
        <v>678</v>
      </c>
      <c r="R263" s="6" t="s">
        <v>64</v>
      </c>
      <c r="S263" s="6" t="s">
        <v>55</v>
      </c>
      <c r="T263" s="6" t="s">
        <v>686</v>
      </c>
      <c r="U263" s="6" t="e" vm="1">
        <v>#VALUE!</v>
      </c>
      <c r="V263" s="6" t="s">
        <v>33</v>
      </c>
      <c r="W263" s="6" t="s">
        <v>65</v>
      </c>
      <c r="X263" s="6" t="s">
        <v>66</v>
      </c>
      <c r="Y263" s="6" t="s">
        <v>51</v>
      </c>
    </row>
    <row r="264" spans="1:25" x14ac:dyDescent="0.25">
      <c r="A264">
        <v>10375</v>
      </c>
      <c r="B264">
        <v>49</v>
      </c>
      <c r="C264">
        <v>78.92</v>
      </c>
      <c r="D264">
        <v>13</v>
      </c>
      <c r="E264">
        <v>3867.08</v>
      </c>
      <c r="F264" s="4">
        <v>38386</v>
      </c>
      <c r="G264" s="6" t="s">
        <v>25</v>
      </c>
      <c r="H264">
        <v>1</v>
      </c>
      <c r="I264">
        <v>2</v>
      </c>
      <c r="J264">
        <v>2005</v>
      </c>
      <c r="K264" s="6" t="s">
        <v>26</v>
      </c>
      <c r="L264">
        <v>150</v>
      </c>
      <c r="M264" s="6" t="s">
        <v>506</v>
      </c>
      <c r="N264" s="6" t="s">
        <v>114</v>
      </c>
      <c r="O264" s="6" t="s">
        <v>115</v>
      </c>
      <c r="P264" s="6" t="s">
        <v>116</v>
      </c>
      <c r="Q264" s="6" t="s">
        <v>678</v>
      </c>
      <c r="R264" s="6" t="s">
        <v>117</v>
      </c>
      <c r="S264" s="6" t="s">
        <v>678</v>
      </c>
      <c r="T264" s="6" t="s">
        <v>696</v>
      </c>
      <c r="U264" s="6" t="e" vm="2">
        <v>#VALUE!</v>
      </c>
      <c r="V264" s="6" t="s">
        <v>42</v>
      </c>
      <c r="W264" s="6" t="s">
        <v>118</v>
      </c>
      <c r="X264" s="6" t="s">
        <v>119</v>
      </c>
      <c r="Y264" s="6" t="s">
        <v>51</v>
      </c>
    </row>
    <row r="265" spans="1:25" x14ac:dyDescent="0.25">
      <c r="A265">
        <v>10388</v>
      </c>
      <c r="B265">
        <v>44</v>
      </c>
      <c r="C265">
        <v>100</v>
      </c>
      <c r="D265">
        <v>6</v>
      </c>
      <c r="E265">
        <v>5951.44</v>
      </c>
      <c r="F265" s="4">
        <v>38414</v>
      </c>
      <c r="G265" s="6" t="s">
        <v>25</v>
      </c>
      <c r="H265">
        <v>1</v>
      </c>
      <c r="I265">
        <v>3</v>
      </c>
      <c r="J265">
        <v>2005</v>
      </c>
      <c r="K265" s="6" t="s">
        <v>26</v>
      </c>
      <c r="L265">
        <v>150</v>
      </c>
      <c r="M265" s="6" t="s">
        <v>506</v>
      </c>
      <c r="N265" s="6" t="s">
        <v>160</v>
      </c>
      <c r="O265" s="6" t="s">
        <v>705</v>
      </c>
      <c r="P265" s="6" t="s">
        <v>161</v>
      </c>
      <c r="Q265" s="6" t="s">
        <v>678</v>
      </c>
      <c r="R265" s="6" t="s">
        <v>162</v>
      </c>
      <c r="S265" s="6" t="s">
        <v>123</v>
      </c>
      <c r="T265" s="6" t="s">
        <v>706</v>
      </c>
      <c r="U265" s="6" t="e" vm="1">
        <v>#VALUE!</v>
      </c>
      <c r="V265" s="6" t="s">
        <v>33</v>
      </c>
      <c r="W265" s="6" t="s">
        <v>163</v>
      </c>
      <c r="X265" s="6" t="s">
        <v>164</v>
      </c>
      <c r="Y265" s="6" t="s">
        <v>51</v>
      </c>
    </row>
    <row r="266" spans="1:25" x14ac:dyDescent="0.25">
      <c r="A266">
        <v>10403</v>
      </c>
      <c r="B266">
        <v>66</v>
      </c>
      <c r="C266">
        <v>100</v>
      </c>
      <c r="D266">
        <v>6</v>
      </c>
      <c r="E266">
        <v>8648.64</v>
      </c>
      <c r="F266" s="4">
        <v>38450</v>
      </c>
      <c r="G266" s="6" t="s">
        <v>25</v>
      </c>
      <c r="H266">
        <v>2</v>
      </c>
      <c r="I266">
        <v>4</v>
      </c>
      <c r="J266">
        <v>2005</v>
      </c>
      <c r="K266" s="6" t="s">
        <v>26</v>
      </c>
      <c r="L266">
        <v>150</v>
      </c>
      <c r="M266" s="6" t="s">
        <v>506</v>
      </c>
      <c r="N266" s="6" t="s">
        <v>165</v>
      </c>
      <c r="O266" s="6" t="s">
        <v>166</v>
      </c>
      <c r="P266" s="6" t="s">
        <v>167</v>
      </c>
      <c r="Q266" s="6" t="s">
        <v>678</v>
      </c>
      <c r="R266" s="6" t="s">
        <v>168</v>
      </c>
      <c r="S266" s="6" t="s">
        <v>678</v>
      </c>
      <c r="T266" s="6" t="s">
        <v>169</v>
      </c>
      <c r="U266" s="6" t="e" vm="7">
        <v>#VALUE!</v>
      </c>
      <c r="V266" s="6" t="s">
        <v>42</v>
      </c>
      <c r="W266" s="6" t="s">
        <v>171</v>
      </c>
      <c r="X266" s="6" t="s">
        <v>172</v>
      </c>
      <c r="Y266" s="6" t="s">
        <v>151</v>
      </c>
    </row>
    <row r="267" spans="1:25" x14ac:dyDescent="0.25">
      <c r="A267">
        <v>10417</v>
      </c>
      <c r="B267">
        <v>21</v>
      </c>
      <c r="C267">
        <v>100</v>
      </c>
      <c r="D267">
        <v>1</v>
      </c>
      <c r="E267">
        <v>3447.78</v>
      </c>
      <c r="F267" s="4">
        <v>38485</v>
      </c>
      <c r="G267" s="6" t="s">
        <v>173</v>
      </c>
      <c r="H267">
        <v>2</v>
      </c>
      <c r="I267">
        <v>5</v>
      </c>
      <c r="J267">
        <v>2005</v>
      </c>
      <c r="K267" s="6" t="s">
        <v>26</v>
      </c>
      <c r="L267">
        <v>150</v>
      </c>
      <c r="M267" s="6" t="s">
        <v>506</v>
      </c>
      <c r="N267" s="6" t="s">
        <v>174</v>
      </c>
      <c r="O267" s="6" t="s">
        <v>175</v>
      </c>
      <c r="P267" s="6" t="s">
        <v>176</v>
      </c>
      <c r="Q267" s="6" t="s">
        <v>678</v>
      </c>
      <c r="R267" s="6" t="s">
        <v>177</v>
      </c>
      <c r="S267" s="6" t="s">
        <v>678</v>
      </c>
      <c r="T267" s="6" t="s">
        <v>707</v>
      </c>
      <c r="U267" s="6" t="e" vm="8">
        <v>#VALUE!</v>
      </c>
      <c r="V267" s="6" t="s">
        <v>42</v>
      </c>
      <c r="W267" s="6" t="s">
        <v>179</v>
      </c>
      <c r="X267" s="6" t="s">
        <v>180</v>
      </c>
      <c r="Y267" s="6" t="s">
        <v>51</v>
      </c>
    </row>
    <row r="268" spans="1:25" x14ac:dyDescent="0.25">
      <c r="A268">
        <v>10104</v>
      </c>
      <c r="B268">
        <v>34</v>
      </c>
      <c r="C268">
        <v>100</v>
      </c>
      <c r="D268">
        <v>1</v>
      </c>
      <c r="E268">
        <v>5958.5</v>
      </c>
      <c r="F268" s="4">
        <v>37652</v>
      </c>
      <c r="G268" s="6" t="s">
        <v>25</v>
      </c>
      <c r="H268">
        <v>1</v>
      </c>
      <c r="I268">
        <v>1</v>
      </c>
      <c r="J268">
        <v>2003</v>
      </c>
      <c r="K268" s="6" t="s">
        <v>181</v>
      </c>
      <c r="L268">
        <v>151</v>
      </c>
      <c r="M268" s="6" t="s">
        <v>512</v>
      </c>
      <c r="N268" s="6" t="s">
        <v>174</v>
      </c>
      <c r="O268" s="6" t="s">
        <v>175</v>
      </c>
      <c r="P268" s="6" t="s">
        <v>176</v>
      </c>
      <c r="Q268" s="6" t="s">
        <v>678</v>
      </c>
      <c r="R268" s="6" t="s">
        <v>177</v>
      </c>
      <c r="S268" s="6" t="s">
        <v>678</v>
      </c>
      <c r="T268" s="6" t="s">
        <v>707</v>
      </c>
      <c r="U268" s="6" t="e" vm="8">
        <v>#VALUE!</v>
      </c>
      <c r="V268" s="6" t="s">
        <v>42</v>
      </c>
      <c r="W268" s="6" t="s">
        <v>179</v>
      </c>
      <c r="X268" s="6" t="s">
        <v>180</v>
      </c>
      <c r="Y268" s="6" t="s">
        <v>51</v>
      </c>
    </row>
    <row r="269" spans="1:25" x14ac:dyDescent="0.25">
      <c r="A269">
        <v>10117</v>
      </c>
      <c r="B269">
        <v>43</v>
      </c>
      <c r="C269">
        <v>100</v>
      </c>
      <c r="D269">
        <v>10</v>
      </c>
      <c r="E269">
        <v>5911.64</v>
      </c>
      <c r="F269" s="4">
        <v>37727</v>
      </c>
      <c r="G269" s="6" t="s">
        <v>25</v>
      </c>
      <c r="H269">
        <v>2</v>
      </c>
      <c r="I269">
        <v>4</v>
      </c>
      <c r="J269">
        <v>2003</v>
      </c>
      <c r="K269" s="6" t="s">
        <v>181</v>
      </c>
      <c r="L269">
        <v>151</v>
      </c>
      <c r="M269" s="6" t="s">
        <v>512</v>
      </c>
      <c r="N269" s="6" t="s">
        <v>196</v>
      </c>
      <c r="O269" s="6" t="s">
        <v>197</v>
      </c>
      <c r="P269" s="6" t="s">
        <v>198</v>
      </c>
      <c r="Q269" s="6" t="s">
        <v>678</v>
      </c>
      <c r="R269" s="6" t="s">
        <v>199</v>
      </c>
      <c r="S269" s="6" t="s">
        <v>678</v>
      </c>
      <c r="T269" s="6" t="s">
        <v>709</v>
      </c>
      <c r="U269" s="6" t="e" vm="10">
        <v>#VALUE!</v>
      </c>
      <c r="V269" s="6" t="s">
        <v>200</v>
      </c>
      <c r="W269" s="6" t="s">
        <v>201</v>
      </c>
      <c r="X269" s="6" t="s">
        <v>202</v>
      </c>
      <c r="Y269" s="6" t="s">
        <v>51</v>
      </c>
    </row>
    <row r="270" spans="1:25" x14ac:dyDescent="0.25">
      <c r="A270">
        <v>10127</v>
      </c>
      <c r="B270">
        <v>46</v>
      </c>
      <c r="C270">
        <v>100</v>
      </c>
      <c r="D270">
        <v>3</v>
      </c>
      <c r="E270">
        <v>7366.44</v>
      </c>
      <c r="F270" s="4">
        <v>37775</v>
      </c>
      <c r="G270" s="6" t="s">
        <v>25</v>
      </c>
      <c r="H270">
        <v>2</v>
      </c>
      <c r="I270">
        <v>6</v>
      </c>
      <c r="J270">
        <v>2003</v>
      </c>
      <c r="K270" s="6" t="s">
        <v>181</v>
      </c>
      <c r="L270">
        <v>151</v>
      </c>
      <c r="M270" s="6" t="s">
        <v>512</v>
      </c>
      <c r="N270" s="6" t="s">
        <v>475</v>
      </c>
      <c r="O270" s="6" t="s">
        <v>750</v>
      </c>
      <c r="P270" s="6" t="s">
        <v>476</v>
      </c>
      <c r="Q270" s="6" t="s">
        <v>477</v>
      </c>
      <c r="R270" s="6" t="s">
        <v>30</v>
      </c>
      <c r="S270" s="6" t="s">
        <v>31</v>
      </c>
      <c r="T270" s="6" t="s">
        <v>679</v>
      </c>
      <c r="U270" s="6" t="e" vm="1">
        <v>#VALUE!</v>
      </c>
      <c r="V270" s="6" t="s">
        <v>33</v>
      </c>
      <c r="W270" s="6" t="s">
        <v>56</v>
      </c>
      <c r="X270" s="6" t="s">
        <v>478</v>
      </c>
      <c r="Y270" s="6" t="s">
        <v>151</v>
      </c>
    </row>
    <row r="271" spans="1:25" x14ac:dyDescent="0.25">
      <c r="A271">
        <v>10142</v>
      </c>
      <c r="B271">
        <v>33</v>
      </c>
      <c r="C271">
        <v>100</v>
      </c>
      <c r="D271">
        <v>13</v>
      </c>
      <c r="E271">
        <v>4985.6400000000003</v>
      </c>
      <c r="F271" s="4">
        <v>37841</v>
      </c>
      <c r="G271" s="6" t="s">
        <v>25</v>
      </c>
      <c r="H271">
        <v>3</v>
      </c>
      <c r="I271">
        <v>8</v>
      </c>
      <c r="J271">
        <v>2003</v>
      </c>
      <c r="K271" s="6" t="s">
        <v>181</v>
      </c>
      <c r="L271">
        <v>151</v>
      </c>
      <c r="M271" s="6" t="s">
        <v>512</v>
      </c>
      <c r="N271" s="6" t="s">
        <v>272</v>
      </c>
      <c r="O271" s="6" t="s">
        <v>721</v>
      </c>
      <c r="P271" s="6" t="s">
        <v>273</v>
      </c>
      <c r="Q271" s="6" t="s">
        <v>678</v>
      </c>
      <c r="R271" s="6" t="s">
        <v>274</v>
      </c>
      <c r="S271" s="6" t="s">
        <v>55</v>
      </c>
      <c r="T271" s="6" t="s">
        <v>695</v>
      </c>
      <c r="U271" s="6" t="e" vm="1">
        <v>#VALUE!</v>
      </c>
      <c r="V271" s="6" t="s">
        <v>33</v>
      </c>
      <c r="W271" s="6" t="s">
        <v>275</v>
      </c>
      <c r="X271" s="6" t="s">
        <v>276</v>
      </c>
      <c r="Y271" s="6" t="s">
        <v>51</v>
      </c>
    </row>
    <row r="272" spans="1:25" x14ac:dyDescent="0.25">
      <c r="A272">
        <v>10153</v>
      </c>
      <c r="B272">
        <v>42</v>
      </c>
      <c r="C272">
        <v>100</v>
      </c>
      <c r="D272">
        <v>12</v>
      </c>
      <c r="E272">
        <v>5393.64</v>
      </c>
      <c r="F272" s="4">
        <v>37892</v>
      </c>
      <c r="G272" s="6" t="s">
        <v>25</v>
      </c>
      <c r="H272">
        <v>3</v>
      </c>
      <c r="I272">
        <v>9</v>
      </c>
      <c r="J272">
        <v>2003</v>
      </c>
      <c r="K272" s="6" t="s">
        <v>181</v>
      </c>
      <c r="L272">
        <v>151</v>
      </c>
      <c r="M272" s="6" t="s">
        <v>512</v>
      </c>
      <c r="N272" s="6" t="s">
        <v>174</v>
      </c>
      <c r="O272" s="6" t="s">
        <v>175</v>
      </c>
      <c r="P272" s="6" t="s">
        <v>176</v>
      </c>
      <c r="Q272" s="6" t="s">
        <v>678</v>
      </c>
      <c r="R272" s="6" t="s">
        <v>177</v>
      </c>
      <c r="S272" s="6" t="s">
        <v>678</v>
      </c>
      <c r="T272" s="6" t="s">
        <v>707</v>
      </c>
      <c r="U272" s="6" t="e" vm="8">
        <v>#VALUE!</v>
      </c>
      <c r="V272" s="6" t="s">
        <v>42</v>
      </c>
      <c r="W272" s="6" t="s">
        <v>179</v>
      </c>
      <c r="X272" s="6" t="s">
        <v>180</v>
      </c>
      <c r="Y272" s="6" t="s">
        <v>51</v>
      </c>
    </row>
    <row r="273" spans="1:25" x14ac:dyDescent="0.25">
      <c r="A273">
        <v>10165</v>
      </c>
      <c r="B273">
        <v>34</v>
      </c>
      <c r="C273">
        <v>100</v>
      </c>
      <c r="D273">
        <v>4</v>
      </c>
      <c r="E273">
        <v>4880.0200000000004</v>
      </c>
      <c r="F273" s="4">
        <v>37916</v>
      </c>
      <c r="G273" s="6" t="s">
        <v>25</v>
      </c>
      <c r="H273">
        <v>4</v>
      </c>
      <c r="I273">
        <v>10</v>
      </c>
      <c r="J273">
        <v>2003</v>
      </c>
      <c r="K273" s="6" t="s">
        <v>181</v>
      </c>
      <c r="L273">
        <v>151</v>
      </c>
      <c r="M273" s="6" t="s">
        <v>512</v>
      </c>
      <c r="N273" s="6" t="s">
        <v>196</v>
      </c>
      <c r="O273" s="6" t="s">
        <v>197</v>
      </c>
      <c r="P273" s="6" t="s">
        <v>198</v>
      </c>
      <c r="Q273" s="6" t="s">
        <v>678</v>
      </c>
      <c r="R273" s="6" t="s">
        <v>199</v>
      </c>
      <c r="S273" s="6" t="s">
        <v>678</v>
      </c>
      <c r="T273" s="6" t="s">
        <v>709</v>
      </c>
      <c r="U273" s="6" t="e" vm="10">
        <v>#VALUE!</v>
      </c>
      <c r="V273" s="6" t="s">
        <v>200</v>
      </c>
      <c r="W273" s="6" t="s">
        <v>201</v>
      </c>
      <c r="X273" s="6" t="s">
        <v>202</v>
      </c>
      <c r="Y273" s="6" t="s">
        <v>51</v>
      </c>
    </row>
    <row r="274" spans="1:25" x14ac:dyDescent="0.25">
      <c r="A274">
        <v>10176</v>
      </c>
      <c r="B274">
        <v>47</v>
      </c>
      <c r="C274">
        <v>100</v>
      </c>
      <c r="D274">
        <v>3</v>
      </c>
      <c r="E274">
        <v>8378.69</v>
      </c>
      <c r="F274" s="4">
        <v>37931</v>
      </c>
      <c r="G274" s="6" t="s">
        <v>25</v>
      </c>
      <c r="H274">
        <v>4</v>
      </c>
      <c r="I274">
        <v>11</v>
      </c>
      <c r="J274">
        <v>2003</v>
      </c>
      <c r="K274" s="6" t="s">
        <v>181</v>
      </c>
      <c r="L274">
        <v>151</v>
      </c>
      <c r="M274" s="6" t="s">
        <v>512</v>
      </c>
      <c r="N274" s="6" t="s">
        <v>452</v>
      </c>
      <c r="O274" s="6" t="s">
        <v>453</v>
      </c>
      <c r="P274" s="6" t="s">
        <v>454</v>
      </c>
      <c r="Q274" s="6" t="s">
        <v>678</v>
      </c>
      <c r="R274" s="6" t="s">
        <v>455</v>
      </c>
      <c r="S274" s="6" t="s">
        <v>678</v>
      </c>
      <c r="T274" s="6" t="s">
        <v>747</v>
      </c>
      <c r="U274" s="6" t="e" vm="13">
        <v>#VALUE!</v>
      </c>
      <c r="V274" s="6" t="s">
        <v>42</v>
      </c>
      <c r="W274" s="6" t="s">
        <v>456</v>
      </c>
      <c r="X274" s="6" t="s">
        <v>457</v>
      </c>
      <c r="Y274" s="6" t="s">
        <v>151</v>
      </c>
    </row>
    <row r="275" spans="1:25" x14ac:dyDescent="0.25">
      <c r="A275">
        <v>10185</v>
      </c>
      <c r="B275">
        <v>33</v>
      </c>
      <c r="C275">
        <v>100</v>
      </c>
      <c r="D275">
        <v>14</v>
      </c>
      <c r="E275">
        <v>4038.21</v>
      </c>
      <c r="F275" s="4">
        <v>37939</v>
      </c>
      <c r="G275" s="6" t="s">
        <v>25</v>
      </c>
      <c r="H275">
        <v>4</v>
      </c>
      <c r="I275">
        <v>11</v>
      </c>
      <c r="J275">
        <v>2003</v>
      </c>
      <c r="K275" s="6" t="s">
        <v>181</v>
      </c>
      <c r="L275">
        <v>151</v>
      </c>
      <c r="M275" s="6" t="s">
        <v>512</v>
      </c>
      <c r="N275" s="6" t="s">
        <v>335</v>
      </c>
      <c r="O275" s="6" t="s">
        <v>730</v>
      </c>
      <c r="P275" s="6" t="s">
        <v>336</v>
      </c>
      <c r="Q275" s="6" t="s">
        <v>678</v>
      </c>
      <c r="R275" s="6" t="s">
        <v>162</v>
      </c>
      <c r="S275" s="6" t="s">
        <v>123</v>
      </c>
      <c r="T275" s="6" t="s">
        <v>706</v>
      </c>
      <c r="U275" s="6" t="e" vm="1">
        <v>#VALUE!</v>
      </c>
      <c r="V275" s="6" t="s">
        <v>33</v>
      </c>
      <c r="W275" s="6" t="s">
        <v>337</v>
      </c>
      <c r="X275" s="6" t="s">
        <v>338</v>
      </c>
      <c r="Y275" s="6" t="s">
        <v>51</v>
      </c>
    </row>
    <row r="276" spans="1:25" x14ac:dyDescent="0.25">
      <c r="A276">
        <v>10196</v>
      </c>
      <c r="B276">
        <v>24</v>
      </c>
      <c r="C276">
        <v>100</v>
      </c>
      <c r="D276">
        <v>6</v>
      </c>
      <c r="E276">
        <v>3807.12</v>
      </c>
      <c r="F276" s="4">
        <v>37951</v>
      </c>
      <c r="G276" s="6" t="s">
        <v>25</v>
      </c>
      <c r="H276">
        <v>4</v>
      </c>
      <c r="I276">
        <v>11</v>
      </c>
      <c r="J276">
        <v>2003</v>
      </c>
      <c r="K276" s="6" t="s">
        <v>181</v>
      </c>
      <c r="L276">
        <v>151</v>
      </c>
      <c r="M276" s="6" t="s">
        <v>512</v>
      </c>
      <c r="N276" s="6" t="s">
        <v>242</v>
      </c>
      <c r="O276" s="6" t="s">
        <v>717</v>
      </c>
      <c r="P276" s="6" t="s">
        <v>243</v>
      </c>
      <c r="Q276" s="6" t="s">
        <v>678</v>
      </c>
      <c r="R276" s="6" t="s">
        <v>244</v>
      </c>
      <c r="S276" s="6" t="s">
        <v>112</v>
      </c>
      <c r="T276" s="6" t="s">
        <v>718</v>
      </c>
      <c r="U276" s="6" t="e" vm="1">
        <v>#VALUE!</v>
      </c>
      <c r="V276" s="6" t="s">
        <v>33</v>
      </c>
      <c r="W276" s="6" t="s">
        <v>83</v>
      </c>
      <c r="X276" s="6" t="s">
        <v>245</v>
      </c>
      <c r="Y276" s="6" t="s">
        <v>51</v>
      </c>
    </row>
    <row r="277" spans="1:25" x14ac:dyDescent="0.25">
      <c r="A277">
        <v>10208</v>
      </c>
      <c r="B277">
        <v>26</v>
      </c>
      <c r="C277">
        <v>100</v>
      </c>
      <c r="D277">
        <v>14</v>
      </c>
      <c r="E277">
        <v>3142.36</v>
      </c>
      <c r="F277" s="4">
        <v>37988</v>
      </c>
      <c r="G277" s="6" t="s">
        <v>25</v>
      </c>
      <c r="H277">
        <v>1</v>
      </c>
      <c r="I277">
        <v>1</v>
      </c>
      <c r="J277">
        <v>2004</v>
      </c>
      <c r="K277" s="6" t="s">
        <v>181</v>
      </c>
      <c r="L277">
        <v>151</v>
      </c>
      <c r="M277" s="6" t="s">
        <v>512</v>
      </c>
      <c r="N277" s="6" t="s">
        <v>219</v>
      </c>
      <c r="O277" s="6" t="s">
        <v>220</v>
      </c>
      <c r="P277" s="6" t="s">
        <v>221</v>
      </c>
      <c r="Q277" s="6" t="s">
        <v>678</v>
      </c>
      <c r="R277" s="6" t="s">
        <v>222</v>
      </c>
      <c r="S277" s="6" t="s">
        <v>678</v>
      </c>
      <c r="T277" s="6" t="s">
        <v>714</v>
      </c>
      <c r="U277" s="6" t="e" vm="2">
        <v>#VALUE!</v>
      </c>
      <c r="V277" s="6" t="s">
        <v>42</v>
      </c>
      <c r="W277" s="6" t="s">
        <v>223</v>
      </c>
      <c r="X277" s="6" t="s">
        <v>224</v>
      </c>
      <c r="Y277" s="6" t="s">
        <v>51</v>
      </c>
    </row>
    <row r="278" spans="1:25" x14ac:dyDescent="0.25">
      <c r="A278">
        <v>10220</v>
      </c>
      <c r="B278">
        <v>30</v>
      </c>
      <c r="C278">
        <v>100</v>
      </c>
      <c r="D278">
        <v>3</v>
      </c>
      <c r="E278">
        <v>4713.6000000000004</v>
      </c>
      <c r="F278" s="4">
        <v>38029</v>
      </c>
      <c r="G278" s="6" t="s">
        <v>25</v>
      </c>
      <c r="H278">
        <v>1</v>
      </c>
      <c r="I278">
        <v>2</v>
      </c>
      <c r="J278">
        <v>2004</v>
      </c>
      <c r="K278" s="6" t="s">
        <v>181</v>
      </c>
      <c r="L278">
        <v>151</v>
      </c>
      <c r="M278" s="6" t="s">
        <v>512</v>
      </c>
      <c r="N278" s="6" t="s">
        <v>479</v>
      </c>
      <c r="O278" s="6" t="s">
        <v>480</v>
      </c>
      <c r="P278" s="6" t="s">
        <v>481</v>
      </c>
      <c r="Q278" s="6" t="s">
        <v>482</v>
      </c>
      <c r="R278" s="6" t="s">
        <v>483</v>
      </c>
      <c r="S278" s="6" t="s">
        <v>678</v>
      </c>
      <c r="T278" s="6" t="s">
        <v>751</v>
      </c>
      <c r="U278" s="6" t="e" vm="19">
        <v>#VALUE!</v>
      </c>
      <c r="V278" s="6" t="s">
        <v>42</v>
      </c>
      <c r="W278" s="6" t="s">
        <v>485</v>
      </c>
      <c r="X278" s="6" t="s">
        <v>486</v>
      </c>
      <c r="Y278" s="6" t="s">
        <v>51</v>
      </c>
    </row>
    <row r="279" spans="1:25" x14ac:dyDescent="0.25">
      <c r="A279">
        <v>10230</v>
      </c>
      <c r="B279">
        <v>43</v>
      </c>
      <c r="C279">
        <v>100</v>
      </c>
      <c r="D279">
        <v>1</v>
      </c>
      <c r="E279">
        <v>7016.31</v>
      </c>
      <c r="F279" s="4">
        <v>38061</v>
      </c>
      <c r="G279" s="6" t="s">
        <v>25</v>
      </c>
      <c r="H279">
        <v>1</v>
      </c>
      <c r="I279">
        <v>3</v>
      </c>
      <c r="J279">
        <v>2004</v>
      </c>
      <c r="K279" s="6" t="s">
        <v>181</v>
      </c>
      <c r="L279">
        <v>151</v>
      </c>
      <c r="M279" s="6" t="s">
        <v>512</v>
      </c>
      <c r="N279" s="6" t="s">
        <v>462</v>
      </c>
      <c r="O279" s="6" t="s">
        <v>463</v>
      </c>
      <c r="P279" s="6" t="s">
        <v>464</v>
      </c>
      <c r="Q279" s="6" t="s">
        <v>678</v>
      </c>
      <c r="R279" s="6" t="s">
        <v>465</v>
      </c>
      <c r="S279" s="6" t="s">
        <v>678</v>
      </c>
      <c r="T279" s="6" t="s">
        <v>749</v>
      </c>
      <c r="U279" s="6" t="e" vm="17">
        <v>#VALUE!</v>
      </c>
      <c r="V279" s="6" t="s">
        <v>42</v>
      </c>
      <c r="W279" s="6" t="s">
        <v>466</v>
      </c>
      <c r="X279" s="6" t="s">
        <v>414</v>
      </c>
      <c r="Y279" s="6" t="s">
        <v>151</v>
      </c>
    </row>
    <row r="280" spans="1:25" x14ac:dyDescent="0.25">
      <c r="A280">
        <v>10247</v>
      </c>
      <c r="B280">
        <v>25</v>
      </c>
      <c r="C280">
        <v>100</v>
      </c>
      <c r="D280">
        <v>3</v>
      </c>
      <c r="E280">
        <v>4381.25</v>
      </c>
      <c r="F280" s="4">
        <v>38112</v>
      </c>
      <c r="G280" s="6" t="s">
        <v>25</v>
      </c>
      <c r="H280">
        <v>2</v>
      </c>
      <c r="I280">
        <v>5</v>
      </c>
      <c r="J280">
        <v>2004</v>
      </c>
      <c r="K280" s="6" t="s">
        <v>181</v>
      </c>
      <c r="L280">
        <v>151</v>
      </c>
      <c r="M280" s="6" t="s">
        <v>512</v>
      </c>
      <c r="N280" s="6" t="s">
        <v>467</v>
      </c>
      <c r="O280" s="6" t="s">
        <v>468</v>
      </c>
      <c r="P280" s="6" t="s">
        <v>469</v>
      </c>
      <c r="Q280" s="6" t="s">
        <v>678</v>
      </c>
      <c r="R280" s="6" t="s">
        <v>470</v>
      </c>
      <c r="S280" s="6" t="s">
        <v>678</v>
      </c>
      <c r="T280" s="6" t="s">
        <v>471</v>
      </c>
      <c r="U280" s="6" t="e" vm="5">
        <v>#VALUE!</v>
      </c>
      <c r="V280" s="6" t="s">
        <v>42</v>
      </c>
      <c r="W280" s="6" t="s">
        <v>472</v>
      </c>
      <c r="X280" s="6" t="s">
        <v>473</v>
      </c>
      <c r="Y280" s="6" t="s">
        <v>51</v>
      </c>
    </row>
    <row r="281" spans="1:25" x14ac:dyDescent="0.25">
      <c r="A281">
        <v>10272</v>
      </c>
      <c r="B281">
        <v>27</v>
      </c>
      <c r="C281">
        <v>100</v>
      </c>
      <c r="D281">
        <v>3</v>
      </c>
      <c r="E281">
        <v>4283.01</v>
      </c>
      <c r="F281" s="4">
        <v>38188</v>
      </c>
      <c r="G281" s="6" t="s">
        <v>25</v>
      </c>
      <c r="H281">
        <v>3</v>
      </c>
      <c r="I281">
        <v>7</v>
      </c>
      <c r="J281">
        <v>2004</v>
      </c>
      <c r="K281" s="6" t="s">
        <v>181</v>
      </c>
      <c r="L281">
        <v>151</v>
      </c>
      <c r="M281" s="6" t="s">
        <v>512</v>
      </c>
      <c r="N281" s="6" t="s">
        <v>139</v>
      </c>
      <c r="O281" s="6" t="s">
        <v>701</v>
      </c>
      <c r="P281" s="6" t="s">
        <v>140</v>
      </c>
      <c r="Q281" s="6" t="s">
        <v>678</v>
      </c>
      <c r="R281" s="6" t="s">
        <v>141</v>
      </c>
      <c r="S281" s="6" t="s">
        <v>142</v>
      </c>
      <c r="T281" s="6" t="s">
        <v>702</v>
      </c>
      <c r="U281" s="6" t="e" vm="1">
        <v>#VALUE!</v>
      </c>
      <c r="V281" s="6" t="s">
        <v>33</v>
      </c>
      <c r="W281" s="6" t="s">
        <v>34</v>
      </c>
      <c r="X281" s="6" t="s">
        <v>143</v>
      </c>
      <c r="Y281" s="6" t="s">
        <v>51</v>
      </c>
    </row>
    <row r="282" spans="1:25" x14ac:dyDescent="0.25">
      <c r="A282">
        <v>10282</v>
      </c>
      <c r="B282">
        <v>27</v>
      </c>
      <c r="C282">
        <v>100</v>
      </c>
      <c r="D282">
        <v>6</v>
      </c>
      <c r="E282">
        <v>4364.82</v>
      </c>
      <c r="F282" s="4">
        <v>38219</v>
      </c>
      <c r="G282" s="6" t="s">
        <v>25</v>
      </c>
      <c r="H282">
        <v>3</v>
      </c>
      <c r="I282">
        <v>8</v>
      </c>
      <c r="J282">
        <v>2004</v>
      </c>
      <c r="K282" s="6" t="s">
        <v>181</v>
      </c>
      <c r="L282">
        <v>151</v>
      </c>
      <c r="M282" s="6" t="s">
        <v>512</v>
      </c>
      <c r="N282" s="6" t="s">
        <v>272</v>
      </c>
      <c r="O282" s="6" t="s">
        <v>721</v>
      </c>
      <c r="P282" s="6" t="s">
        <v>273</v>
      </c>
      <c r="Q282" s="6" t="s">
        <v>678</v>
      </c>
      <c r="R282" s="6" t="s">
        <v>274</v>
      </c>
      <c r="S282" s="6" t="s">
        <v>55</v>
      </c>
      <c r="T282" s="6" t="s">
        <v>695</v>
      </c>
      <c r="U282" s="6" t="e" vm="1">
        <v>#VALUE!</v>
      </c>
      <c r="V282" s="6" t="s">
        <v>33</v>
      </c>
      <c r="W282" s="6" t="s">
        <v>275</v>
      </c>
      <c r="X282" s="6" t="s">
        <v>276</v>
      </c>
      <c r="Y282" s="6" t="s">
        <v>51</v>
      </c>
    </row>
    <row r="283" spans="1:25" x14ac:dyDescent="0.25">
      <c r="A283">
        <v>10293</v>
      </c>
      <c r="B283">
        <v>24</v>
      </c>
      <c r="C283">
        <v>100</v>
      </c>
      <c r="D283">
        <v>9</v>
      </c>
      <c r="E283">
        <v>4242.24</v>
      </c>
      <c r="F283" s="4">
        <v>38239</v>
      </c>
      <c r="G283" s="6" t="s">
        <v>25</v>
      </c>
      <c r="H283">
        <v>3</v>
      </c>
      <c r="I283">
        <v>9</v>
      </c>
      <c r="J283">
        <v>2004</v>
      </c>
      <c r="K283" s="6" t="s">
        <v>181</v>
      </c>
      <c r="L283">
        <v>151</v>
      </c>
      <c r="M283" s="6" t="s">
        <v>512</v>
      </c>
      <c r="N283" s="6" t="s">
        <v>254</v>
      </c>
      <c r="O283" s="6" t="s">
        <v>255</v>
      </c>
      <c r="P283" s="6" t="s">
        <v>256</v>
      </c>
      <c r="Q283" s="6" t="s">
        <v>678</v>
      </c>
      <c r="R283" s="6" t="s">
        <v>257</v>
      </c>
      <c r="S283" s="6" t="s">
        <v>678</v>
      </c>
      <c r="T283" s="6" t="s">
        <v>719</v>
      </c>
      <c r="U283" s="6" t="e" vm="13">
        <v>#VALUE!</v>
      </c>
      <c r="V283" s="6" t="s">
        <v>42</v>
      </c>
      <c r="W283" s="6" t="s">
        <v>259</v>
      </c>
      <c r="X283" s="6" t="s">
        <v>260</v>
      </c>
      <c r="Y283" s="6" t="s">
        <v>51</v>
      </c>
    </row>
    <row r="284" spans="1:25" x14ac:dyDescent="0.25">
      <c r="A284">
        <v>10306</v>
      </c>
      <c r="B284">
        <v>34</v>
      </c>
      <c r="C284">
        <v>100</v>
      </c>
      <c r="D284">
        <v>14</v>
      </c>
      <c r="E284">
        <v>4982.7</v>
      </c>
      <c r="F284" s="4">
        <v>38274</v>
      </c>
      <c r="G284" s="6" t="s">
        <v>25</v>
      </c>
      <c r="H284">
        <v>4</v>
      </c>
      <c r="I284">
        <v>10</v>
      </c>
      <c r="J284">
        <v>2004</v>
      </c>
      <c r="K284" s="6" t="s">
        <v>181</v>
      </c>
      <c r="L284">
        <v>151</v>
      </c>
      <c r="M284" s="6" t="s">
        <v>512</v>
      </c>
      <c r="N284" s="6" t="s">
        <v>492</v>
      </c>
      <c r="O284" s="6" t="s">
        <v>493</v>
      </c>
      <c r="P284" s="6" t="s">
        <v>494</v>
      </c>
      <c r="Q284" s="6" t="s">
        <v>678</v>
      </c>
      <c r="R284" s="6" t="s">
        <v>495</v>
      </c>
      <c r="S284" s="6" t="s">
        <v>678</v>
      </c>
      <c r="T284" s="6" t="s">
        <v>496</v>
      </c>
      <c r="U284" s="6" t="e" vm="7">
        <v>#VALUE!</v>
      </c>
      <c r="V284" s="6" t="s">
        <v>42</v>
      </c>
      <c r="W284" s="6" t="s">
        <v>497</v>
      </c>
      <c r="X284" s="6" t="s">
        <v>94</v>
      </c>
      <c r="Y284" s="6" t="s">
        <v>51</v>
      </c>
    </row>
    <row r="285" spans="1:25" x14ac:dyDescent="0.25">
      <c r="A285">
        <v>10314</v>
      </c>
      <c r="B285">
        <v>46</v>
      </c>
      <c r="C285">
        <v>100</v>
      </c>
      <c r="D285">
        <v>6</v>
      </c>
      <c r="E285">
        <v>6393.54</v>
      </c>
      <c r="F285" s="4">
        <v>38282</v>
      </c>
      <c r="G285" s="6" t="s">
        <v>25</v>
      </c>
      <c r="H285">
        <v>4</v>
      </c>
      <c r="I285">
        <v>10</v>
      </c>
      <c r="J285">
        <v>2004</v>
      </c>
      <c r="K285" s="6" t="s">
        <v>181</v>
      </c>
      <c r="L285">
        <v>151</v>
      </c>
      <c r="M285" s="6" t="s">
        <v>512</v>
      </c>
      <c r="N285" s="6" t="s">
        <v>498</v>
      </c>
      <c r="O285" s="6" t="s">
        <v>499</v>
      </c>
      <c r="P285" s="6" t="s">
        <v>500</v>
      </c>
      <c r="Q285" s="6" t="s">
        <v>678</v>
      </c>
      <c r="R285" s="6" t="s">
        <v>501</v>
      </c>
      <c r="S285" s="6" t="s">
        <v>678</v>
      </c>
      <c r="T285" s="6" t="s">
        <v>752</v>
      </c>
      <c r="U285" s="6" t="e" vm="14">
        <v>#VALUE!</v>
      </c>
      <c r="V285" s="6" t="s">
        <v>42</v>
      </c>
      <c r="W285" s="6" t="s">
        <v>502</v>
      </c>
      <c r="X285" s="6" t="s">
        <v>503</v>
      </c>
      <c r="Y285" s="6" t="s">
        <v>51</v>
      </c>
    </row>
    <row r="286" spans="1:25" x14ac:dyDescent="0.25">
      <c r="A286">
        <v>10324</v>
      </c>
      <c r="B286">
        <v>27</v>
      </c>
      <c r="C286">
        <v>54.33</v>
      </c>
      <c r="D286">
        <v>1</v>
      </c>
      <c r="E286">
        <v>1466.91</v>
      </c>
      <c r="F286" s="4">
        <v>38296</v>
      </c>
      <c r="G286" s="6" t="s">
        <v>25</v>
      </c>
      <c r="H286">
        <v>4</v>
      </c>
      <c r="I286">
        <v>11</v>
      </c>
      <c r="J286">
        <v>2004</v>
      </c>
      <c r="K286" s="6" t="s">
        <v>181</v>
      </c>
      <c r="L286">
        <v>151</v>
      </c>
      <c r="M286" s="6" t="s">
        <v>512</v>
      </c>
      <c r="N286" s="6" t="s">
        <v>99</v>
      </c>
      <c r="O286" s="6" t="s">
        <v>691</v>
      </c>
      <c r="P286" s="6" t="s">
        <v>100</v>
      </c>
      <c r="Q286" s="6" t="s">
        <v>101</v>
      </c>
      <c r="R286" s="6" t="s">
        <v>30</v>
      </c>
      <c r="S286" s="6" t="s">
        <v>31</v>
      </c>
      <c r="T286" s="6" t="s">
        <v>679</v>
      </c>
      <c r="U286" s="6" t="e" vm="1">
        <v>#VALUE!</v>
      </c>
      <c r="V286" s="6" t="s">
        <v>33</v>
      </c>
      <c r="W286" s="6" t="s">
        <v>102</v>
      </c>
      <c r="X286" s="6" t="s">
        <v>103</v>
      </c>
      <c r="Y286" s="6" t="s">
        <v>36</v>
      </c>
    </row>
    <row r="287" spans="1:25" x14ac:dyDescent="0.25">
      <c r="A287">
        <v>10336</v>
      </c>
      <c r="B287">
        <v>33</v>
      </c>
      <c r="C287">
        <v>100</v>
      </c>
      <c r="D287">
        <v>11</v>
      </c>
      <c r="E287">
        <v>4059.33</v>
      </c>
      <c r="F287" s="4">
        <v>38311</v>
      </c>
      <c r="G287" s="6" t="s">
        <v>25</v>
      </c>
      <c r="H287">
        <v>4</v>
      </c>
      <c r="I287">
        <v>11</v>
      </c>
      <c r="J287">
        <v>2004</v>
      </c>
      <c r="K287" s="6" t="s">
        <v>181</v>
      </c>
      <c r="L287">
        <v>151</v>
      </c>
      <c r="M287" s="6" t="s">
        <v>512</v>
      </c>
      <c r="N287" s="6" t="s">
        <v>403</v>
      </c>
      <c r="O287" s="6" t="s">
        <v>404</v>
      </c>
      <c r="P287" s="6" t="s">
        <v>405</v>
      </c>
      <c r="Q287" s="6" t="s">
        <v>678</v>
      </c>
      <c r="R287" s="6" t="s">
        <v>48</v>
      </c>
      <c r="S287" s="6" t="s">
        <v>678</v>
      </c>
      <c r="T287" s="6" t="s">
        <v>740</v>
      </c>
      <c r="U287" s="6" t="e" vm="2">
        <v>#VALUE!</v>
      </c>
      <c r="V287" s="6" t="s">
        <v>42</v>
      </c>
      <c r="W287" s="6" t="s">
        <v>406</v>
      </c>
      <c r="X287" s="6" t="s">
        <v>407</v>
      </c>
      <c r="Y287" s="6" t="s">
        <v>51</v>
      </c>
    </row>
    <row r="288" spans="1:25" x14ac:dyDescent="0.25">
      <c r="A288">
        <v>10348</v>
      </c>
      <c r="B288">
        <v>47</v>
      </c>
      <c r="C288">
        <v>100</v>
      </c>
      <c r="D288">
        <v>4</v>
      </c>
      <c r="E288">
        <v>4801.5200000000004</v>
      </c>
      <c r="F288" s="4">
        <v>38292</v>
      </c>
      <c r="G288" s="6" t="s">
        <v>25</v>
      </c>
      <c r="H288">
        <v>4</v>
      </c>
      <c r="I288">
        <v>11</v>
      </c>
      <c r="J288">
        <v>2004</v>
      </c>
      <c r="K288" s="6" t="s">
        <v>181</v>
      </c>
      <c r="L288">
        <v>151</v>
      </c>
      <c r="M288" s="6" t="s">
        <v>512</v>
      </c>
      <c r="N288" s="6" t="s">
        <v>191</v>
      </c>
      <c r="O288" s="6" t="s">
        <v>192</v>
      </c>
      <c r="P288" s="6" t="s">
        <v>193</v>
      </c>
      <c r="Q288" s="6" t="s">
        <v>678</v>
      </c>
      <c r="R288" s="6" t="s">
        <v>177</v>
      </c>
      <c r="S288" s="6" t="s">
        <v>678</v>
      </c>
      <c r="T288" s="6" t="s">
        <v>708</v>
      </c>
      <c r="U288" s="6" t="e" vm="8">
        <v>#VALUE!</v>
      </c>
      <c r="V288" s="6" t="s">
        <v>42</v>
      </c>
      <c r="W288" s="6" t="s">
        <v>194</v>
      </c>
      <c r="X288" s="6" t="s">
        <v>195</v>
      </c>
      <c r="Y288" s="6" t="s">
        <v>51</v>
      </c>
    </row>
    <row r="289" spans="1:25" x14ac:dyDescent="0.25">
      <c r="A289">
        <v>10358</v>
      </c>
      <c r="B289">
        <v>49</v>
      </c>
      <c r="C289">
        <v>55.34</v>
      </c>
      <c r="D289">
        <v>5</v>
      </c>
      <c r="E289">
        <v>2711.66</v>
      </c>
      <c r="F289" s="4">
        <v>38331</v>
      </c>
      <c r="G289" s="6" t="s">
        <v>25</v>
      </c>
      <c r="H289">
        <v>4</v>
      </c>
      <c r="I289">
        <v>12</v>
      </c>
      <c r="J289">
        <v>2004</v>
      </c>
      <c r="K289" s="6" t="s">
        <v>181</v>
      </c>
      <c r="L289">
        <v>151</v>
      </c>
      <c r="M289" s="6" t="s">
        <v>512</v>
      </c>
      <c r="N289" s="6" t="s">
        <v>174</v>
      </c>
      <c r="O289" s="6" t="s">
        <v>175</v>
      </c>
      <c r="P289" s="6" t="s">
        <v>176</v>
      </c>
      <c r="Q289" s="6" t="s">
        <v>678</v>
      </c>
      <c r="R289" s="6" t="s">
        <v>177</v>
      </c>
      <c r="S289" s="6" t="s">
        <v>678</v>
      </c>
      <c r="T289" s="6" t="s">
        <v>707</v>
      </c>
      <c r="U289" s="6" t="e" vm="8">
        <v>#VALUE!</v>
      </c>
      <c r="V289" s="6" t="s">
        <v>42</v>
      </c>
      <c r="W289" s="6" t="s">
        <v>179</v>
      </c>
      <c r="X289" s="6" t="s">
        <v>180</v>
      </c>
      <c r="Y289" s="6" t="s">
        <v>36</v>
      </c>
    </row>
    <row r="290" spans="1:25" x14ac:dyDescent="0.25">
      <c r="A290">
        <v>10372</v>
      </c>
      <c r="B290">
        <v>40</v>
      </c>
      <c r="C290">
        <v>100</v>
      </c>
      <c r="D290">
        <v>4</v>
      </c>
      <c r="E290">
        <v>5862</v>
      </c>
      <c r="F290" s="4">
        <v>38378</v>
      </c>
      <c r="G290" s="6" t="s">
        <v>25</v>
      </c>
      <c r="H290">
        <v>1</v>
      </c>
      <c r="I290">
        <v>1</v>
      </c>
      <c r="J290">
        <v>2005</v>
      </c>
      <c r="K290" s="6" t="s">
        <v>181</v>
      </c>
      <c r="L290">
        <v>151</v>
      </c>
      <c r="M290" s="6" t="s">
        <v>512</v>
      </c>
      <c r="N290" s="6" t="s">
        <v>246</v>
      </c>
      <c r="O290" s="6" t="s">
        <v>247</v>
      </c>
      <c r="P290" s="6" t="s">
        <v>248</v>
      </c>
      <c r="Q290" s="6" t="s">
        <v>678</v>
      </c>
      <c r="R290" s="6" t="s">
        <v>249</v>
      </c>
      <c r="S290" s="6" t="s">
        <v>250</v>
      </c>
      <c r="T290" s="6" t="s">
        <v>251</v>
      </c>
      <c r="U290" s="6" t="e" vm="12">
        <v>#VALUE!</v>
      </c>
      <c r="V290" s="6" t="s">
        <v>200</v>
      </c>
      <c r="W290" s="6" t="s">
        <v>252</v>
      </c>
      <c r="X290" s="6" t="s">
        <v>253</v>
      </c>
      <c r="Y290" s="6" t="s">
        <v>51</v>
      </c>
    </row>
    <row r="291" spans="1:25" x14ac:dyDescent="0.25">
      <c r="A291">
        <v>10382</v>
      </c>
      <c r="B291">
        <v>37</v>
      </c>
      <c r="C291">
        <v>100</v>
      </c>
      <c r="D291">
        <v>11</v>
      </c>
      <c r="E291">
        <v>4071.85</v>
      </c>
      <c r="F291" s="4">
        <v>38400</v>
      </c>
      <c r="G291" s="6" t="s">
        <v>25</v>
      </c>
      <c r="H291">
        <v>1</v>
      </c>
      <c r="I291">
        <v>2</v>
      </c>
      <c r="J291">
        <v>2005</v>
      </c>
      <c r="K291" s="6" t="s">
        <v>181</v>
      </c>
      <c r="L291">
        <v>151</v>
      </c>
      <c r="M291" s="6" t="s">
        <v>512</v>
      </c>
      <c r="N291" s="6" t="s">
        <v>272</v>
      </c>
      <c r="O291" s="6" t="s">
        <v>721</v>
      </c>
      <c r="P291" s="6" t="s">
        <v>273</v>
      </c>
      <c r="Q291" s="6" t="s">
        <v>678</v>
      </c>
      <c r="R291" s="6" t="s">
        <v>274</v>
      </c>
      <c r="S291" s="6" t="s">
        <v>55</v>
      </c>
      <c r="T291" s="6" t="s">
        <v>695</v>
      </c>
      <c r="U291" s="6" t="e" vm="1">
        <v>#VALUE!</v>
      </c>
      <c r="V291" s="6" t="s">
        <v>33</v>
      </c>
      <c r="W291" s="6" t="s">
        <v>275</v>
      </c>
      <c r="X291" s="6" t="s">
        <v>276</v>
      </c>
      <c r="Y291" s="6" t="s">
        <v>51</v>
      </c>
    </row>
    <row r="292" spans="1:25" x14ac:dyDescent="0.25">
      <c r="A292">
        <v>10413</v>
      </c>
      <c r="B292">
        <v>47</v>
      </c>
      <c r="C292">
        <v>100</v>
      </c>
      <c r="D292">
        <v>3</v>
      </c>
      <c r="E292">
        <v>8236.75</v>
      </c>
      <c r="F292" s="4">
        <v>38477</v>
      </c>
      <c r="G292" s="6" t="s">
        <v>25</v>
      </c>
      <c r="H292">
        <v>2</v>
      </c>
      <c r="I292">
        <v>5</v>
      </c>
      <c r="J292">
        <v>2005</v>
      </c>
      <c r="K292" s="6" t="s">
        <v>181</v>
      </c>
      <c r="L292">
        <v>151</v>
      </c>
      <c r="M292" s="6" t="s">
        <v>512</v>
      </c>
      <c r="N292" s="6" t="s">
        <v>109</v>
      </c>
      <c r="O292" s="6" t="s">
        <v>694</v>
      </c>
      <c r="P292" s="6" t="s">
        <v>110</v>
      </c>
      <c r="Q292" s="6" t="s">
        <v>678</v>
      </c>
      <c r="R292" s="6" t="s">
        <v>111</v>
      </c>
      <c r="S292" s="6" t="s">
        <v>112</v>
      </c>
      <c r="T292" s="6" t="s">
        <v>695</v>
      </c>
      <c r="U292" s="6" t="e" vm="1">
        <v>#VALUE!</v>
      </c>
      <c r="V292" s="6" t="s">
        <v>33</v>
      </c>
      <c r="W292" s="6" t="s">
        <v>113</v>
      </c>
      <c r="X292" s="6" t="s">
        <v>57</v>
      </c>
      <c r="Y292" s="6" t="s">
        <v>151</v>
      </c>
    </row>
    <row r="293" spans="1:25" x14ac:dyDescent="0.25">
      <c r="A293">
        <v>10108</v>
      </c>
      <c r="B293">
        <v>45</v>
      </c>
      <c r="C293">
        <v>100</v>
      </c>
      <c r="D293">
        <v>4</v>
      </c>
      <c r="E293">
        <v>6130.35</v>
      </c>
      <c r="F293" s="4">
        <v>37683</v>
      </c>
      <c r="G293" s="6" t="s">
        <v>25</v>
      </c>
      <c r="H293">
        <v>1</v>
      </c>
      <c r="I293">
        <v>3</v>
      </c>
      <c r="J293">
        <v>2003</v>
      </c>
      <c r="K293" s="6" t="s">
        <v>181</v>
      </c>
      <c r="L293">
        <v>117</v>
      </c>
      <c r="M293" s="6" t="s">
        <v>513</v>
      </c>
      <c r="N293" s="6" t="s">
        <v>425</v>
      </c>
      <c r="O293" s="6" t="s">
        <v>426</v>
      </c>
      <c r="P293" s="6" t="s">
        <v>427</v>
      </c>
      <c r="Q293" s="6" t="s">
        <v>678</v>
      </c>
      <c r="R293" s="6" t="s">
        <v>428</v>
      </c>
      <c r="S293" s="6" t="s">
        <v>678</v>
      </c>
      <c r="T293" s="6" t="s">
        <v>429</v>
      </c>
      <c r="U293" s="6" t="e" vm="16">
        <v>#VALUE!</v>
      </c>
      <c r="V293" s="6" t="s">
        <v>200</v>
      </c>
      <c r="W293" s="6" t="s">
        <v>431</v>
      </c>
      <c r="X293" s="6" t="s">
        <v>432</v>
      </c>
      <c r="Y293" s="6" t="s">
        <v>51</v>
      </c>
    </row>
    <row r="294" spans="1:25" x14ac:dyDescent="0.25">
      <c r="A294">
        <v>10122</v>
      </c>
      <c r="B294">
        <v>37</v>
      </c>
      <c r="C294">
        <v>99.82</v>
      </c>
      <c r="D294">
        <v>8</v>
      </c>
      <c r="E294">
        <v>3693.34</v>
      </c>
      <c r="F294" s="4">
        <v>37749</v>
      </c>
      <c r="G294" s="6" t="s">
        <v>25</v>
      </c>
      <c r="H294">
        <v>2</v>
      </c>
      <c r="I294">
        <v>5</v>
      </c>
      <c r="J294">
        <v>2003</v>
      </c>
      <c r="K294" s="6" t="s">
        <v>181</v>
      </c>
      <c r="L294">
        <v>117</v>
      </c>
      <c r="M294" s="6" t="s">
        <v>513</v>
      </c>
      <c r="N294" s="6" t="s">
        <v>433</v>
      </c>
      <c r="O294" s="6" t="s">
        <v>434</v>
      </c>
      <c r="P294" s="6" t="s">
        <v>435</v>
      </c>
      <c r="Q294" s="6" t="s">
        <v>678</v>
      </c>
      <c r="R294" s="6" t="s">
        <v>436</v>
      </c>
      <c r="S294" s="6" t="s">
        <v>678</v>
      </c>
      <c r="T294" s="6" t="s">
        <v>744</v>
      </c>
      <c r="U294" s="6" t="e" vm="2">
        <v>#VALUE!</v>
      </c>
      <c r="V294" s="6" t="s">
        <v>42</v>
      </c>
      <c r="W294" s="6" t="s">
        <v>437</v>
      </c>
      <c r="X294" s="6" t="s">
        <v>438</v>
      </c>
      <c r="Y294" s="6" t="s">
        <v>51</v>
      </c>
    </row>
    <row r="295" spans="1:25" x14ac:dyDescent="0.25">
      <c r="A295">
        <v>10135</v>
      </c>
      <c r="B295">
        <v>48</v>
      </c>
      <c r="C295">
        <v>100</v>
      </c>
      <c r="D295">
        <v>5</v>
      </c>
      <c r="E295">
        <v>6031.68</v>
      </c>
      <c r="F295" s="4">
        <v>37804</v>
      </c>
      <c r="G295" s="6" t="s">
        <v>25</v>
      </c>
      <c r="H295">
        <v>3</v>
      </c>
      <c r="I295">
        <v>7</v>
      </c>
      <c r="J295">
        <v>2003</v>
      </c>
      <c r="K295" s="6" t="s">
        <v>181</v>
      </c>
      <c r="L295">
        <v>117</v>
      </c>
      <c r="M295" s="6" t="s">
        <v>513</v>
      </c>
      <c r="N295" s="6" t="s">
        <v>272</v>
      </c>
      <c r="O295" s="6" t="s">
        <v>721</v>
      </c>
      <c r="P295" s="6" t="s">
        <v>273</v>
      </c>
      <c r="Q295" s="6" t="s">
        <v>678</v>
      </c>
      <c r="R295" s="6" t="s">
        <v>274</v>
      </c>
      <c r="S295" s="6" t="s">
        <v>55</v>
      </c>
      <c r="T295" s="6" t="s">
        <v>695</v>
      </c>
      <c r="U295" s="6" t="e" vm="1">
        <v>#VALUE!</v>
      </c>
      <c r="V295" s="6" t="s">
        <v>33</v>
      </c>
      <c r="W295" s="6" t="s">
        <v>275</v>
      </c>
      <c r="X295" s="6" t="s">
        <v>276</v>
      </c>
      <c r="Y295" s="6" t="s">
        <v>51</v>
      </c>
    </row>
    <row r="296" spans="1:25" x14ac:dyDescent="0.25">
      <c r="A296">
        <v>10147</v>
      </c>
      <c r="B296">
        <v>31</v>
      </c>
      <c r="C296">
        <v>100</v>
      </c>
      <c r="D296">
        <v>5</v>
      </c>
      <c r="E296">
        <v>3494.94</v>
      </c>
      <c r="F296" s="4">
        <v>37869</v>
      </c>
      <c r="G296" s="6" t="s">
        <v>25</v>
      </c>
      <c r="H296">
        <v>3</v>
      </c>
      <c r="I296">
        <v>9</v>
      </c>
      <c r="J296">
        <v>2003</v>
      </c>
      <c r="K296" s="6" t="s">
        <v>181</v>
      </c>
      <c r="L296">
        <v>117</v>
      </c>
      <c r="M296" s="6" t="s">
        <v>513</v>
      </c>
      <c r="N296" s="6" t="s">
        <v>281</v>
      </c>
      <c r="O296" s="6" t="s">
        <v>697</v>
      </c>
      <c r="P296" s="6" t="s">
        <v>282</v>
      </c>
      <c r="Q296" s="6" t="s">
        <v>678</v>
      </c>
      <c r="R296" s="6" t="s">
        <v>283</v>
      </c>
      <c r="S296" s="6" t="s">
        <v>123</v>
      </c>
      <c r="T296" s="6" t="s">
        <v>724</v>
      </c>
      <c r="U296" s="6" t="e" vm="1">
        <v>#VALUE!</v>
      </c>
      <c r="V296" s="6" t="s">
        <v>33</v>
      </c>
      <c r="W296" s="6" t="s">
        <v>275</v>
      </c>
      <c r="X296" s="6" t="s">
        <v>284</v>
      </c>
      <c r="Y296" s="6" t="s">
        <v>51</v>
      </c>
    </row>
    <row r="297" spans="1:25" x14ac:dyDescent="0.25">
      <c r="A297">
        <v>10160</v>
      </c>
      <c r="B297">
        <v>46</v>
      </c>
      <c r="C297">
        <v>100</v>
      </c>
      <c r="D297">
        <v>6</v>
      </c>
      <c r="E297">
        <v>5294.14</v>
      </c>
      <c r="F297" s="4">
        <v>37905</v>
      </c>
      <c r="G297" s="6" t="s">
        <v>25</v>
      </c>
      <c r="H297">
        <v>4</v>
      </c>
      <c r="I297">
        <v>10</v>
      </c>
      <c r="J297">
        <v>2003</v>
      </c>
      <c r="K297" s="6" t="s">
        <v>181</v>
      </c>
      <c r="L297">
        <v>117</v>
      </c>
      <c r="M297" s="6" t="s">
        <v>513</v>
      </c>
      <c r="N297" s="6" t="s">
        <v>358</v>
      </c>
      <c r="O297" s="6" t="s">
        <v>733</v>
      </c>
      <c r="P297" s="6" t="s">
        <v>359</v>
      </c>
      <c r="Q297" s="6" t="s">
        <v>678</v>
      </c>
      <c r="R297" s="6" t="s">
        <v>360</v>
      </c>
      <c r="S297" s="6" t="s">
        <v>55</v>
      </c>
      <c r="T297" s="6" t="s">
        <v>678</v>
      </c>
      <c r="U297" s="6" t="e" vm="1">
        <v>#VALUE!</v>
      </c>
      <c r="V297" s="6" t="s">
        <v>33</v>
      </c>
      <c r="W297" s="6" t="s">
        <v>361</v>
      </c>
      <c r="X297" s="6" t="s">
        <v>103</v>
      </c>
      <c r="Y297" s="6" t="s">
        <v>51</v>
      </c>
    </row>
    <row r="298" spans="1:25" x14ac:dyDescent="0.25">
      <c r="A298">
        <v>10170</v>
      </c>
      <c r="B298">
        <v>47</v>
      </c>
      <c r="C298">
        <v>100</v>
      </c>
      <c r="D298">
        <v>4</v>
      </c>
      <c r="E298">
        <v>5464.69</v>
      </c>
      <c r="F298" s="4">
        <v>37929</v>
      </c>
      <c r="G298" s="6" t="s">
        <v>25</v>
      </c>
      <c r="H298">
        <v>4</v>
      </c>
      <c r="I298">
        <v>11</v>
      </c>
      <c r="J298">
        <v>2003</v>
      </c>
      <c r="K298" s="6" t="s">
        <v>181</v>
      </c>
      <c r="L298">
        <v>117</v>
      </c>
      <c r="M298" s="6" t="s">
        <v>513</v>
      </c>
      <c r="N298" s="6" t="s">
        <v>409</v>
      </c>
      <c r="O298" s="6" t="s">
        <v>410</v>
      </c>
      <c r="P298" s="6" t="s">
        <v>411</v>
      </c>
      <c r="Q298" s="6" t="s">
        <v>678</v>
      </c>
      <c r="R298" s="6" t="s">
        <v>412</v>
      </c>
      <c r="S298" s="6" t="s">
        <v>678</v>
      </c>
      <c r="T298" s="6" t="s">
        <v>741</v>
      </c>
      <c r="U298" s="6" t="e" vm="6">
        <v>#VALUE!</v>
      </c>
      <c r="V298" s="6" t="s">
        <v>42</v>
      </c>
      <c r="W298" s="6" t="s">
        <v>413</v>
      </c>
      <c r="X298" s="6" t="s">
        <v>414</v>
      </c>
      <c r="Y298" s="6" t="s">
        <v>51</v>
      </c>
    </row>
    <row r="299" spans="1:25" x14ac:dyDescent="0.25">
      <c r="A299">
        <v>10181</v>
      </c>
      <c r="B299">
        <v>28</v>
      </c>
      <c r="C299">
        <v>100</v>
      </c>
      <c r="D299">
        <v>12</v>
      </c>
      <c r="E299">
        <v>2860.76</v>
      </c>
      <c r="F299" s="4">
        <v>37937</v>
      </c>
      <c r="G299" s="6" t="s">
        <v>25</v>
      </c>
      <c r="H299">
        <v>4</v>
      </c>
      <c r="I299">
        <v>11</v>
      </c>
      <c r="J299">
        <v>2003</v>
      </c>
      <c r="K299" s="6" t="s">
        <v>181</v>
      </c>
      <c r="L299">
        <v>117</v>
      </c>
      <c r="M299" s="6" t="s">
        <v>513</v>
      </c>
      <c r="N299" s="6" t="s">
        <v>73</v>
      </c>
      <c r="O299" s="6" t="s">
        <v>74</v>
      </c>
      <c r="P299" s="6" t="s">
        <v>75</v>
      </c>
      <c r="Q299" s="6" t="s">
        <v>678</v>
      </c>
      <c r="R299" s="6" t="s">
        <v>76</v>
      </c>
      <c r="S299" s="6" t="s">
        <v>678</v>
      </c>
      <c r="T299" s="6" t="s">
        <v>77</v>
      </c>
      <c r="U299" s="6" t="e" vm="3">
        <v>#VALUE!</v>
      </c>
      <c r="V299" s="6" t="s">
        <v>42</v>
      </c>
      <c r="W299" s="6" t="s">
        <v>79</v>
      </c>
      <c r="X299" s="6" t="s">
        <v>80</v>
      </c>
      <c r="Y299" s="6" t="s">
        <v>36</v>
      </c>
    </row>
    <row r="300" spans="1:25" x14ac:dyDescent="0.25">
      <c r="A300">
        <v>10191</v>
      </c>
      <c r="B300">
        <v>40</v>
      </c>
      <c r="C300">
        <v>100</v>
      </c>
      <c r="D300">
        <v>1</v>
      </c>
      <c r="E300">
        <v>5590</v>
      </c>
      <c r="F300" s="4">
        <v>37945</v>
      </c>
      <c r="G300" s="6" t="s">
        <v>25</v>
      </c>
      <c r="H300">
        <v>4</v>
      </c>
      <c r="I300">
        <v>11</v>
      </c>
      <c r="J300">
        <v>2003</v>
      </c>
      <c r="K300" s="6" t="s">
        <v>181</v>
      </c>
      <c r="L300">
        <v>117</v>
      </c>
      <c r="M300" s="6" t="s">
        <v>513</v>
      </c>
      <c r="N300" s="6" t="s">
        <v>439</v>
      </c>
      <c r="O300" s="6" t="s">
        <v>440</v>
      </c>
      <c r="P300" s="6" t="s">
        <v>441</v>
      </c>
      <c r="Q300" s="6" t="s">
        <v>678</v>
      </c>
      <c r="R300" s="6" t="s">
        <v>442</v>
      </c>
      <c r="S300" s="6" t="s">
        <v>678</v>
      </c>
      <c r="T300" s="6" t="s">
        <v>745</v>
      </c>
      <c r="U300" s="6" t="e" vm="17">
        <v>#VALUE!</v>
      </c>
      <c r="V300" s="6" t="s">
        <v>42</v>
      </c>
      <c r="W300" s="6" t="s">
        <v>444</v>
      </c>
      <c r="X300" s="6" t="s">
        <v>445</v>
      </c>
      <c r="Y300" s="6" t="s">
        <v>51</v>
      </c>
    </row>
    <row r="301" spans="1:25" x14ac:dyDescent="0.25">
      <c r="A301">
        <v>10203</v>
      </c>
      <c r="B301">
        <v>20</v>
      </c>
      <c r="C301">
        <v>100</v>
      </c>
      <c r="D301">
        <v>6</v>
      </c>
      <c r="E301">
        <v>2254.8000000000002</v>
      </c>
      <c r="F301" s="4">
        <v>37957</v>
      </c>
      <c r="G301" s="6" t="s">
        <v>25</v>
      </c>
      <c r="H301">
        <v>4</v>
      </c>
      <c r="I301">
        <v>12</v>
      </c>
      <c r="J301">
        <v>2003</v>
      </c>
      <c r="K301" s="6" t="s">
        <v>181</v>
      </c>
      <c r="L301">
        <v>117</v>
      </c>
      <c r="M301" s="6" t="s">
        <v>513</v>
      </c>
      <c r="N301" s="6" t="s">
        <v>174</v>
      </c>
      <c r="O301" s="6" t="s">
        <v>175</v>
      </c>
      <c r="P301" s="6" t="s">
        <v>176</v>
      </c>
      <c r="Q301" s="6" t="s">
        <v>678</v>
      </c>
      <c r="R301" s="6" t="s">
        <v>177</v>
      </c>
      <c r="S301" s="6" t="s">
        <v>678</v>
      </c>
      <c r="T301" s="6" t="s">
        <v>707</v>
      </c>
      <c r="U301" s="6" t="e" vm="8">
        <v>#VALUE!</v>
      </c>
      <c r="V301" s="6" t="s">
        <v>42</v>
      </c>
      <c r="W301" s="6" t="s">
        <v>179</v>
      </c>
      <c r="X301" s="6" t="s">
        <v>180</v>
      </c>
      <c r="Y301" s="6" t="s">
        <v>36</v>
      </c>
    </row>
    <row r="302" spans="1:25" x14ac:dyDescent="0.25">
      <c r="A302">
        <v>10212</v>
      </c>
      <c r="B302">
        <v>39</v>
      </c>
      <c r="C302">
        <v>100</v>
      </c>
      <c r="D302">
        <v>16</v>
      </c>
      <c r="E302">
        <v>4946.76</v>
      </c>
      <c r="F302" s="4">
        <v>38002</v>
      </c>
      <c r="G302" s="6" t="s">
        <v>25</v>
      </c>
      <c r="H302">
        <v>1</v>
      </c>
      <c r="I302">
        <v>1</v>
      </c>
      <c r="J302">
        <v>2004</v>
      </c>
      <c r="K302" s="6" t="s">
        <v>181</v>
      </c>
      <c r="L302">
        <v>117</v>
      </c>
      <c r="M302" s="6" t="s">
        <v>513</v>
      </c>
      <c r="N302" s="6" t="s">
        <v>174</v>
      </c>
      <c r="O302" s="6" t="s">
        <v>175</v>
      </c>
      <c r="P302" s="6" t="s">
        <v>176</v>
      </c>
      <c r="Q302" s="6" t="s">
        <v>678</v>
      </c>
      <c r="R302" s="6" t="s">
        <v>177</v>
      </c>
      <c r="S302" s="6" t="s">
        <v>678</v>
      </c>
      <c r="T302" s="6" t="s">
        <v>707</v>
      </c>
      <c r="U302" s="6" t="e" vm="8">
        <v>#VALUE!</v>
      </c>
      <c r="V302" s="6" t="s">
        <v>42</v>
      </c>
      <c r="W302" s="6" t="s">
        <v>179</v>
      </c>
      <c r="X302" s="6" t="s">
        <v>180</v>
      </c>
      <c r="Y302" s="6" t="s">
        <v>51</v>
      </c>
    </row>
    <row r="303" spans="1:25" x14ac:dyDescent="0.25">
      <c r="A303">
        <v>10225</v>
      </c>
      <c r="B303">
        <v>25</v>
      </c>
      <c r="C303">
        <v>99.82</v>
      </c>
      <c r="D303">
        <v>7</v>
      </c>
      <c r="E303">
        <v>2495.5</v>
      </c>
      <c r="F303" s="4">
        <v>38039</v>
      </c>
      <c r="G303" s="6" t="s">
        <v>25</v>
      </c>
      <c r="H303">
        <v>1</v>
      </c>
      <c r="I303">
        <v>2</v>
      </c>
      <c r="J303">
        <v>2004</v>
      </c>
      <c r="K303" s="6" t="s">
        <v>181</v>
      </c>
      <c r="L303">
        <v>117</v>
      </c>
      <c r="M303" s="6" t="s">
        <v>513</v>
      </c>
      <c r="N303" s="6" t="s">
        <v>446</v>
      </c>
      <c r="O303" s="6" t="s">
        <v>447</v>
      </c>
      <c r="P303" s="6" t="s">
        <v>448</v>
      </c>
      <c r="Q303" s="6" t="s">
        <v>678</v>
      </c>
      <c r="R303" s="6" t="s">
        <v>449</v>
      </c>
      <c r="S303" s="6" t="s">
        <v>678</v>
      </c>
      <c r="T303" s="6" t="s">
        <v>746</v>
      </c>
      <c r="U303" s="6" t="e" vm="18">
        <v>#VALUE!</v>
      </c>
      <c r="V303" s="6" t="s">
        <v>42</v>
      </c>
      <c r="W303" s="6" t="s">
        <v>451</v>
      </c>
      <c r="X303" s="6" t="s">
        <v>103</v>
      </c>
      <c r="Y303" s="6" t="s">
        <v>36</v>
      </c>
    </row>
    <row r="304" spans="1:25" x14ac:dyDescent="0.25">
      <c r="A304">
        <v>10238</v>
      </c>
      <c r="B304">
        <v>29</v>
      </c>
      <c r="C304">
        <v>100</v>
      </c>
      <c r="D304">
        <v>1</v>
      </c>
      <c r="E304">
        <v>3167.38</v>
      </c>
      <c r="F304" s="4">
        <v>38086</v>
      </c>
      <c r="G304" s="6" t="s">
        <v>25</v>
      </c>
      <c r="H304">
        <v>2</v>
      </c>
      <c r="I304">
        <v>4</v>
      </c>
      <c r="J304">
        <v>2004</v>
      </c>
      <c r="K304" s="6" t="s">
        <v>181</v>
      </c>
      <c r="L304">
        <v>117</v>
      </c>
      <c r="M304" s="6" t="s">
        <v>513</v>
      </c>
      <c r="N304" s="6" t="s">
        <v>322</v>
      </c>
      <c r="O304" s="6" t="s">
        <v>323</v>
      </c>
      <c r="P304" s="6" t="s">
        <v>324</v>
      </c>
      <c r="Q304" s="6" t="s">
        <v>678</v>
      </c>
      <c r="R304" s="6" t="s">
        <v>325</v>
      </c>
      <c r="S304" s="6" t="s">
        <v>678</v>
      </c>
      <c r="T304" s="6" t="s">
        <v>729</v>
      </c>
      <c r="U304" s="6" t="e" vm="14">
        <v>#VALUE!</v>
      </c>
      <c r="V304" s="6" t="s">
        <v>42</v>
      </c>
      <c r="W304" s="6" t="s">
        <v>327</v>
      </c>
      <c r="X304" s="6" t="s">
        <v>328</v>
      </c>
      <c r="Y304" s="6" t="s">
        <v>51</v>
      </c>
    </row>
    <row r="305" spans="1:25" x14ac:dyDescent="0.25">
      <c r="A305">
        <v>10253</v>
      </c>
      <c r="B305">
        <v>22</v>
      </c>
      <c r="C305">
        <v>100</v>
      </c>
      <c r="D305">
        <v>11</v>
      </c>
      <c r="E305">
        <v>2402.84</v>
      </c>
      <c r="F305" s="4">
        <v>38139</v>
      </c>
      <c r="G305" s="6" t="s">
        <v>339</v>
      </c>
      <c r="H305">
        <v>2</v>
      </c>
      <c r="I305">
        <v>6</v>
      </c>
      <c r="J305">
        <v>2004</v>
      </c>
      <c r="K305" s="6" t="s">
        <v>181</v>
      </c>
      <c r="L305">
        <v>117</v>
      </c>
      <c r="M305" s="6" t="s">
        <v>513</v>
      </c>
      <c r="N305" s="6" t="s">
        <v>165</v>
      </c>
      <c r="O305" s="6" t="s">
        <v>166</v>
      </c>
      <c r="P305" s="6" t="s">
        <v>167</v>
      </c>
      <c r="Q305" s="6" t="s">
        <v>678</v>
      </c>
      <c r="R305" s="6" t="s">
        <v>168</v>
      </c>
      <c r="S305" s="6" t="s">
        <v>678</v>
      </c>
      <c r="T305" s="6" t="s">
        <v>169</v>
      </c>
      <c r="U305" s="6" t="e" vm="7">
        <v>#VALUE!</v>
      </c>
      <c r="V305" s="6" t="s">
        <v>42</v>
      </c>
      <c r="W305" s="6" t="s">
        <v>171</v>
      </c>
      <c r="X305" s="6" t="s">
        <v>172</v>
      </c>
      <c r="Y305" s="6" t="s">
        <v>36</v>
      </c>
    </row>
    <row r="306" spans="1:25" x14ac:dyDescent="0.25">
      <c r="A306">
        <v>10266</v>
      </c>
      <c r="B306">
        <v>22</v>
      </c>
      <c r="C306">
        <v>100</v>
      </c>
      <c r="D306">
        <v>12</v>
      </c>
      <c r="E306">
        <v>2454.54</v>
      </c>
      <c r="F306" s="4">
        <v>38174</v>
      </c>
      <c r="G306" s="6" t="s">
        <v>25</v>
      </c>
      <c r="H306">
        <v>3</v>
      </c>
      <c r="I306">
        <v>7</v>
      </c>
      <c r="J306">
        <v>2004</v>
      </c>
      <c r="K306" s="6" t="s">
        <v>181</v>
      </c>
      <c r="L306">
        <v>117</v>
      </c>
      <c r="M306" s="6" t="s">
        <v>513</v>
      </c>
      <c r="N306" s="6" t="s">
        <v>452</v>
      </c>
      <c r="O306" s="6" t="s">
        <v>453</v>
      </c>
      <c r="P306" s="6" t="s">
        <v>454</v>
      </c>
      <c r="Q306" s="6" t="s">
        <v>678</v>
      </c>
      <c r="R306" s="6" t="s">
        <v>455</v>
      </c>
      <c r="S306" s="6" t="s">
        <v>678</v>
      </c>
      <c r="T306" s="6" t="s">
        <v>747</v>
      </c>
      <c r="U306" s="6" t="e" vm="13">
        <v>#VALUE!</v>
      </c>
      <c r="V306" s="6" t="s">
        <v>42</v>
      </c>
      <c r="W306" s="6" t="s">
        <v>456</v>
      </c>
      <c r="X306" s="6" t="s">
        <v>457</v>
      </c>
      <c r="Y306" s="6" t="s">
        <v>36</v>
      </c>
    </row>
    <row r="307" spans="1:25" x14ac:dyDescent="0.25">
      <c r="A307">
        <v>10276</v>
      </c>
      <c r="B307">
        <v>47</v>
      </c>
      <c r="C307">
        <v>100</v>
      </c>
      <c r="D307">
        <v>1</v>
      </c>
      <c r="E307">
        <v>5464.69</v>
      </c>
      <c r="F307" s="4">
        <v>38201</v>
      </c>
      <c r="G307" s="6" t="s">
        <v>25</v>
      </c>
      <c r="H307">
        <v>3</v>
      </c>
      <c r="I307">
        <v>8</v>
      </c>
      <c r="J307">
        <v>2004</v>
      </c>
      <c r="K307" s="6" t="s">
        <v>181</v>
      </c>
      <c r="L307">
        <v>117</v>
      </c>
      <c r="M307" s="6" t="s">
        <v>513</v>
      </c>
      <c r="N307" s="6" t="s">
        <v>458</v>
      </c>
      <c r="O307" s="6" t="s">
        <v>748</v>
      </c>
      <c r="P307" s="6" t="s">
        <v>459</v>
      </c>
      <c r="Q307" s="6" t="s">
        <v>678</v>
      </c>
      <c r="R307" s="6" t="s">
        <v>283</v>
      </c>
      <c r="S307" s="6" t="s">
        <v>123</v>
      </c>
      <c r="T307" s="6" t="s">
        <v>724</v>
      </c>
      <c r="U307" s="6" t="e" vm="1">
        <v>#VALUE!</v>
      </c>
      <c r="V307" s="6" t="s">
        <v>33</v>
      </c>
      <c r="W307" s="6" t="s">
        <v>460</v>
      </c>
      <c r="X307" s="6" t="s">
        <v>461</v>
      </c>
      <c r="Y307" s="6" t="s">
        <v>51</v>
      </c>
    </row>
    <row r="308" spans="1:25" x14ac:dyDescent="0.25">
      <c r="A308">
        <v>10287</v>
      </c>
      <c r="B308">
        <v>45</v>
      </c>
      <c r="C308">
        <v>100</v>
      </c>
      <c r="D308">
        <v>10</v>
      </c>
      <c r="E308">
        <v>4756.5</v>
      </c>
      <c r="F308" s="4">
        <v>38229</v>
      </c>
      <c r="G308" s="6" t="s">
        <v>25</v>
      </c>
      <c r="H308">
        <v>3</v>
      </c>
      <c r="I308">
        <v>8</v>
      </c>
      <c r="J308">
        <v>2004</v>
      </c>
      <c r="K308" s="6" t="s">
        <v>181</v>
      </c>
      <c r="L308">
        <v>117</v>
      </c>
      <c r="M308" s="6" t="s">
        <v>513</v>
      </c>
      <c r="N308" s="6" t="s">
        <v>446</v>
      </c>
      <c r="O308" s="6" t="s">
        <v>447</v>
      </c>
      <c r="P308" s="6" t="s">
        <v>448</v>
      </c>
      <c r="Q308" s="6" t="s">
        <v>678</v>
      </c>
      <c r="R308" s="6" t="s">
        <v>449</v>
      </c>
      <c r="S308" s="6" t="s">
        <v>678</v>
      </c>
      <c r="T308" s="6" t="s">
        <v>746</v>
      </c>
      <c r="U308" s="6" t="e" vm="18">
        <v>#VALUE!</v>
      </c>
      <c r="V308" s="6" t="s">
        <v>42</v>
      </c>
      <c r="W308" s="6" t="s">
        <v>451</v>
      </c>
      <c r="X308" s="6" t="s">
        <v>103</v>
      </c>
      <c r="Y308" s="6" t="s">
        <v>51</v>
      </c>
    </row>
    <row r="309" spans="1:25" x14ac:dyDescent="0.25">
      <c r="A309">
        <v>10300</v>
      </c>
      <c r="B309">
        <v>29</v>
      </c>
      <c r="C309">
        <v>100</v>
      </c>
      <c r="D309">
        <v>3</v>
      </c>
      <c r="E309">
        <v>3984.6</v>
      </c>
      <c r="F309" s="4">
        <v>37898</v>
      </c>
      <c r="G309" s="6" t="s">
        <v>25</v>
      </c>
      <c r="H309">
        <v>4</v>
      </c>
      <c r="I309">
        <v>10</v>
      </c>
      <c r="J309">
        <v>2003</v>
      </c>
      <c r="K309" s="6" t="s">
        <v>181</v>
      </c>
      <c r="L309">
        <v>117</v>
      </c>
      <c r="M309" s="6" t="s">
        <v>513</v>
      </c>
      <c r="N309" s="6" t="s">
        <v>462</v>
      </c>
      <c r="O309" s="6" t="s">
        <v>463</v>
      </c>
      <c r="P309" s="6" t="s">
        <v>464</v>
      </c>
      <c r="Q309" s="6" t="s">
        <v>678</v>
      </c>
      <c r="R309" s="6" t="s">
        <v>465</v>
      </c>
      <c r="S309" s="6" t="s">
        <v>678</v>
      </c>
      <c r="T309" s="6" t="s">
        <v>749</v>
      </c>
      <c r="U309" s="6" t="e" vm="17">
        <v>#VALUE!</v>
      </c>
      <c r="V309" s="6" t="s">
        <v>42</v>
      </c>
      <c r="W309" s="6" t="s">
        <v>466</v>
      </c>
      <c r="X309" s="6" t="s">
        <v>414</v>
      </c>
      <c r="Y309" s="6" t="s">
        <v>51</v>
      </c>
    </row>
    <row r="310" spans="1:25" x14ac:dyDescent="0.25">
      <c r="A310">
        <v>10310</v>
      </c>
      <c r="B310">
        <v>24</v>
      </c>
      <c r="C310">
        <v>100</v>
      </c>
      <c r="D310">
        <v>8</v>
      </c>
      <c r="E310">
        <v>3100.32</v>
      </c>
      <c r="F310" s="4">
        <v>38276</v>
      </c>
      <c r="G310" s="6" t="s">
        <v>25</v>
      </c>
      <c r="H310">
        <v>4</v>
      </c>
      <c r="I310">
        <v>10</v>
      </c>
      <c r="J310">
        <v>2004</v>
      </c>
      <c r="K310" s="6" t="s">
        <v>181</v>
      </c>
      <c r="L310">
        <v>117</v>
      </c>
      <c r="M310" s="6" t="s">
        <v>513</v>
      </c>
      <c r="N310" s="6" t="s">
        <v>439</v>
      </c>
      <c r="O310" s="6" t="s">
        <v>440</v>
      </c>
      <c r="P310" s="6" t="s">
        <v>441</v>
      </c>
      <c r="Q310" s="6" t="s">
        <v>678</v>
      </c>
      <c r="R310" s="6" t="s">
        <v>442</v>
      </c>
      <c r="S310" s="6" t="s">
        <v>678</v>
      </c>
      <c r="T310" s="6" t="s">
        <v>745</v>
      </c>
      <c r="U310" s="6" t="e" vm="17">
        <v>#VALUE!</v>
      </c>
      <c r="V310" s="6" t="s">
        <v>42</v>
      </c>
      <c r="W310" s="6" t="s">
        <v>444</v>
      </c>
      <c r="X310" s="6" t="s">
        <v>445</v>
      </c>
      <c r="Y310" s="6" t="s">
        <v>51</v>
      </c>
    </row>
    <row r="311" spans="1:25" x14ac:dyDescent="0.25">
      <c r="A311">
        <v>10320</v>
      </c>
      <c r="B311">
        <v>35</v>
      </c>
      <c r="C311">
        <v>100</v>
      </c>
      <c r="D311">
        <v>1</v>
      </c>
      <c r="E311">
        <v>4850.3</v>
      </c>
      <c r="F311" s="4">
        <v>38294</v>
      </c>
      <c r="G311" s="6" t="s">
        <v>25</v>
      </c>
      <c r="H311">
        <v>4</v>
      </c>
      <c r="I311">
        <v>11</v>
      </c>
      <c r="J311">
        <v>2004</v>
      </c>
      <c r="K311" s="6" t="s">
        <v>181</v>
      </c>
      <c r="L311">
        <v>117</v>
      </c>
      <c r="M311" s="6" t="s">
        <v>513</v>
      </c>
      <c r="N311" s="6" t="s">
        <v>183</v>
      </c>
      <c r="O311" s="6" t="s">
        <v>184</v>
      </c>
      <c r="P311" s="6" t="s">
        <v>185</v>
      </c>
      <c r="Q311" s="6" t="s">
        <v>678</v>
      </c>
      <c r="R311" s="6" t="s">
        <v>186</v>
      </c>
      <c r="S311" s="6" t="s">
        <v>678</v>
      </c>
      <c r="T311" s="6" t="s">
        <v>187</v>
      </c>
      <c r="U311" s="6" t="e" vm="9">
        <v>#VALUE!</v>
      </c>
      <c r="V311" s="6" t="s">
        <v>42</v>
      </c>
      <c r="W311" s="6" t="s">
        <v>189</v>
      </c>
      <c r="X311" s="6" t="s">
        <v>190</v>
      </c>
      <c r="Y311" s="6" t="s">
        <v>51</v>
      </c>
    </row>
    <row r="312" spans="1:25" x14ac:dyDescent="0.25">
      <c r="A312">
        <v>10329</v>
      </c>
      <c r="B312">
        <v>46</v>
      </c>
      <c r="C312">
        <v>83.63</v>
      </c>
      <c r="D312">
        <v>13</v>
      </c>
      <c r="E312">
        <v>3846.98</v>
      </c>
      <c r="F312" s="4">
        <v>38306</v>
      </c>
      <c r="G312" s="6" t="s">
        <v>25</v>
      </c>
      <c r="H312">
        <v>4</v>
      </c>
      <c r="I312">
        <v>11</v>
      </c>
      <c r="J312">
        <v>2004</v>
      </c>
      <c r="K312" s="6" t="s">
        <v>181</v>
      </c>
      <c r="L312">
        <v>117</v>
      </c>
      <c r="M312" s="6" t="s">
        <v>513</v>
      </c>
      <c r="N312" s="6" t="s">
        <v>28</v>
      </c>
      <c r="O312" s="6" t="s">
        <v>677</v>
      </c>
      <c r="P312" s="6" t="s">
        <v>29</v>
      </c>
      <c r="Q312" s="6" t="s">
        <v>678</v>
      </c>
      <c r="R312" s="6" t="s">
        <v>30</v>
      </c>
      <c r="S312" s="6" t="s">
        <v>31</v>
      </c>
      <c r="T312" s="6" t="s">
        <v>679</v>
      </c>
      <c r="U312" s="6" t="e" vm="1">
        <v>#VALUE!</v>
      </c>
      <c r="V312" s="6" t="s">
        <v>33</v>
      </c>
      <c r="W312" s="6" t="s">
        <v>34</v>
      </c>
      <c r="X312" s="6" t="s">
        <v>35</v>
      </c>
      <c r="Y312" s="6" t="s">
        <v>51</v>
      </c>
    </row>
    <row r="313" spans="1:25" x14ac:dyDescent="0.25">
      <c r="A313">
        <v>10341</v>
      </c>
      <c r="B313">
        <v>44</v>
      </c>
      <c r="C313">
        <v>95.93</v>
      </c>
      <c r="D313">
        <v>1</v>
      </c>
      <c r="E313">
        <v>4220.92</v>
      </c>
      <c r="F313" s="4">
        <v>38315</v>
      </c>
      <c r="G313" s="6" t="s">
        <v>25</v>
      </c>
      <c r="H313">
        <v>4</v>
      </c>
      <c r="I313">
        <v>11</v>
      </c>
      <c r="J313">
        <v>2004</v>
      </c>
      <c r="K313" s="6" t="s">
        <v>181</v>
      </c>
      <c r="L313">
        <v>117</v>
      </c>
      <c r="M313" s="6" t="s">
        <v>513</v>
      </c>
      <c r="N313" s="6" t="s">
        <v>144</v>
      </c>
      <c r="O313" s="6" t="s">
        <v>145</v>
      </c>
      <c r="P313" s="6" t="s">
        <v>146</v>
      </c>
      <c r="Q313" s="6" t="s">
        <v>678</v>
      </c>
      <c r="R313" s="6" t="s">
        <v>147</v>
      </c>
      <c r="S313" s="6" t="s">
        <v>678</v>
      </c>
      <c r="T313" s="6" t="s">
        <v>703</v>
      </c>
      <c r="U313" s="6" t="e" vm="6">
        <v>#VALUE!</v>
      </c>
      <c r="V313" s="6" t="s">
        <v>42</v>
      </c>
      <c r="W313" s="6" t="s">
        <v>149</v>
      </c>
      <c r="X313" s="6" t="s">
        <v>150</v>
      </c>
      <c r="Y313" s="6" t="s">
        <v>51</v>
      </c>
    </row>
    <row r="314" spans="1:25" x14ac:dyDescent="0.25">
      <c r="A314">
        <v>10363</v>
      </c>
      <c r="B314">
        <v>34</v>
      </c>
      <c r="C314">
        <v>96.73</v>
      </c>
      <c r="D314">
        <v>4</v>
      </c>
      <c r="E314">
        <v>3288.82</v>
      </c>
      <c r="F314" s="4">
        <v>38358</v>
      </c>
      <c r="G314" s="6" t="s">
        <v>25</v>
      </c>
      <c r="H314">
        <v>1</v>
      </c>
      <c r="I314">
        <v>1</v>
      </c>
      <c r="J314">
        <v>2005</v>
      </c>
      <c r="K314" s="6" t="s">
        <v>181</v>
      </c>
      <c r="L314">
        <v>117</v>
      </c>
      <c r="M314" s="6" t="s">
        <v>513</v>
      </c>
      <c r="N314" s="6" t="s">
        <v>467</v>
      </c>
      <c r="O314" s="6" t="s">
        <v>468</v>
      </c>
      <c r="P314" s="6" t="s">
        <v>469</v>
      </c>
      <c r="Q314" s="6" t="s">
        <v>678</v>
      </c>
      <c r="R314" s="6" t="s">
        <v>470</v>
      </c>
      <c r="S314" s="6" t="s">
        <v>678</v>
      </c>
      <c r="T314" s="6" t="s">
        <v>471</v>
      </c>
      <c r="U314" s="6" t="e" vm="5">
        <v>#VALUE!</v>
      </c>
      <c r="V314" s="6" t="s">
        <v>42</v>
      </c>
      <c r="W314" s="6" t="s">
        <v>472</v>
      </c>
      <c r="X314" s="6" t="s">
        <v>473</v>
      </c>
      <c r="Y314" s="6" t="s">
        <v>51</v>
      </c>
    </row>
    <row r="315" spans="1:25" x14ac:dyDescent="0.25">
      <c r="A315">
        <v>10376</v>
      </c>
      <c r="B315">
        <v>35</v>
      </c>
      <c r="C315">
        <v>100</v>
      </c>
      <c r="D315">
        <v>1</v>
      </c>
      <c r="E315">
        <v>3987.2</v>
      </c>
      <c r="F315" s="4">
        <v>38391</v>
      </c>
      <c r="G315" s="6" t="s">
        <v>25</v>
      </c>
      <c r="H315">
        <v>1</v>
      </c>
      <c r="I315">
        <v>2</v>
      </c>
      <c r="J315">
        <v>2005</v>
      </c>
      <c r="K315" s="6" t="s">
        <v>181</v>
      </c>
      <c r="L315">
        <v>117</v>
      </c>
      <c r="M315" s="6" t="s">
        <v>513</v>
      </c>
      <c r="N315" s="6" t="s">
        <v>514</v>
      </c>
      <c r="O315" s="6" t="s">
        <v>754</v>
      </c>
      <c r="P315" s="6" t="s">
        <v>515</v>
      </c>
      <c r="Q315" s="6" t="s">
        <v>678</v>
      </c>
      <c r="R315" s="6" t="s">
        <v>516</v>
      </c>
      <c r="S315" s="6" t="s">
        <v>55</v>
      </c>
      <c r="T315" s="6" t="s">
        <v>755</v>
      </c>
      <c r="U315" s="6" t="e" vm="1">
        <v>#VALUE!</v>
      </c>
      <c r="V315" s="6" t="s">
        <v>33</v>
      </c>
      <c r="W315" s="6" t="s">
        <v>56</v>
      </c>
      <c r="X315" s="6" t="s">
        <v>245</v>
      </c>
      <c r="Y315" s="6" t="s">
        <v>51</v>
      </c>
    </row>
    <row r="316" spans="1:25" x14ac:dyDescent="0.25">
      <c r="A316">
        <v>10389</v>
      </c>
      <c r="B316">
        <v>25</v>
      </c>
      <c r="C316">
        <v>72.38</v>
      </c>
      <c r="D316">
        <v>6</v>
      </c>
      <c r="E316">
        <v>1809.5</v>
      </c>
      <c r="F316" s="4">
        <v>38414</v>
      </c>
      <c r="G316" s="6" t="s">
        <v>25</v>
      </c>
      <c r="H316">
        <v>1</v>
      </c>
      <c r="I316">
        <v>3</v>
      </c>
      <c r="J316">
        <v>2005</v>
      </c>
      <c r="K316" s="6" t="s">
        <v>181</v>
      </c>
      <c r="L316">
        <v>117</v>
      </c>
      <c r="M316" s="6" t="s">
        <v>513</v>
      </c>
      <c r="N316" s="6" t="s">
        <v>261</v>
      </c>
      <c r="O316" s="6" t="s">
        <v>262</v>
      </c>
      <c r="P316" s="6" t="s">
        <v>263</v>
      </c>
      <c r="Q316" s="6" t="s">
        <v>678</v>
      </c>
      <c r="R316" s="6" t="s">
        <v>264</v>
      </c>
      <c r="S316" s="6" t="s">
        <v>678</v>
      </c>
      <c r="T316" s="6" t="s">
        <v>265</v>
      </c>
      <c r="U316" s="6" t="e" vm="9">
        <v>#VALUE!</v>
      </c>
      <c r="V316" s="6" t="s">
        <v>42</v>
      </c>
      <c r="W316" s="6" t="s">
        <v>266</v>
      </c>
      <c r="X316" s="6" t="s">
        <v>206</v>
      </c>
      <c r="Y316" s="6" t="s">
        <v>36</v>
      </c>
    </row>
    <row r="317" spans="1:25" x14ac:dyDescent="0.25">
      <c r="A317">
        <v>10419</v>
      </c>
      <c r="B317">
        <v>10</v>
      </c>
      <c r="C317">
        <v>100</v>
      </c>
      <c r="D317">
        <v>11</v>
      </c>
      <c r="E317">
        <v>1092.2</v>
      </c>
      <c r="F317" s="4">
        <v>38489</v>
      </c>
      <c r="G317" s="6" t="s">
        <v>25</v>
      </c>
      <c r="H317">
        <v>2</v>
      </c>
      <c r="I317">
        <v>5</v>
      </c>
      <c r="J317">
        <v>2005</v>
      </c>
      <c r="K317" s="6" t="s">
        <v>181</v>
      </c>
      <c r="L317">
        <v>117</v>
      </c>
      <c r="M317" s="6" t="s">
        <v>513</v>
      </c>
      <c r="N317" s="6" t="s">
        <v>144</v>
      </c>
      <c r="O317" s="6" t="s">
        <v>145</v>
      </c>
      <c r="P317" s="6" t="s">
        <v>146</v>
      </c>
      <c r="Q317" s="6" t="s">
        <v>678</v>
      </c>
      <c r="R317" s="6" t="s">
        <v>147</v>
      </c>
      <c r="S317" s="6" t="s">
        <v>678</v>
      </c>
      <c r="T317" s="6" t="s">
        <v>703</v>
      </c>
      <c r="U317" s="6" t="e" vm="6">
        <v>#VALUE!</v>
      </c>
      <c r="V317" s="6" t="s">
        <v>42</v>
      </c>
      <c r="W317" s="6" t="s">
        <v>149</v>
      </c>
      <c r="X317" s="6" t="s">
        <v>150</v>
      </c>
      <c r="Y317" s="6" t="s">
        <v>36</v>
      </c>
    </row>
    <row r="318" spans="1:25" x14ac:dyDescent="0.25">
      <c r="A318">
        <v>10105</v>
      </c>
      <c r="B318">
        <v>29</v>
      </c>
      <c r="C318">
        <v>100</v>
      </c>
      <c r="D318">
        <v>14</v>
      </c>
      <c r="E318">
        <v>4566.05</v>
      </c>
      <c r="F318" s="4">
        <v>37663</v>
      </c>
      <c r="G318" s="6" t="s">
        <v>25</v>
      </c>
      <c r="H318">
        <v>1</v>
      </c>
      <c r="I318">
        <v>2</v>
      </c>
      <c r="J318">
        <v>2003</v>
      </c>
      <c r="K318" s="6" t="s">
        <v>181</v>
      </c>
      <c r="L318">
        <v>173</v>
      </c>
      <c r="M318" s="6" t="s">
        <v>517</v>
      </c>
      <c r="N318" s="6" t="s">
        <v>322</v>
      </c>
      <c r="O318" s="6" t="s">
        <v>323</v>
      </c>
      <c r="P318" s="6" t="s">
        <v>324</v>
      </c>
      <c r="Q318" s="6" t="s">
        <v>678</v>
      </c>
      <c r="R318" s="6" t="s">
        <v>325</v>
      </c>
      <c r="S318" s="6" t="s">
        <v>678</v>
      </c>
      <c r="T318" s="6" t="s">
        <v>729</v>
      </c>
      <c r="U318" s="6" t="e" vm="14">
        <v>#VALUE!</v>
      </c>
      <c r="V318" s="6" t="s">
        <v>42</v>
      </c>
      <c r="W318" s="6" t="s">
        <v>327</v>
      </c>
      <c r="X318" s="6" t="s">
        <v>328</v>
      </c>
      <c r="Y318" s="6" t="s">
        <v>51</v>
      </c>
    </row>
    <row r="319" spans="1:25" x14ac:dyDescent="0.25">
      <c r="A319">
        <v>10117</v>
      </c>
      <c r="B319">
        <v>39</v>
      </c>
      <c r="C319">
        <v>100</v>
      </c>
      <c r="D319">
        <v>8</v>
      </c>
      <c r="E319">
        <v>5938.14</v>
      </c>
      <c r="F319" s="4">
        <v>37727</v>
      </c>
      <c r="G319" s="6" t="s">
        <v>25</v>
      </c>
      <c r="H319">
        <v>2</v>
      </c>
      <c r="I319">
        <v>4</v>
      </c>
      <c r="J319">
        <v>2003</v>
      </c>
      <c r="K319" s="6" t="s">
        <v>181</v>
      </c>
      <c r="L319">
        <v>173</v>
      </c>
      <c r="M319" s="6" t="s">
        <v>517</v>
      </c>
      <c r="N319" s="6" t="s">
        <v>196</v>
      </c>
      <c r="O319" s="6" t="s">
        <v>197</v>
      </c>
      <c r="P319" s="6" t="s">
        <v>198</v>
      </c>
      <c r="Q319" s="6" t="s">
        <v>678</v>
      </c>
      <c r="R319" s="6" t="s">
        <v>199</v>
      </c>
      <c r="S319" s="6" t="s">
        <v>678</v>
      </c>
      <c r="T319" s="6" t="s">
        <v>709</v>
      </c>
      <c r="U319" s="6" t="e" vm="10">
        <v>#VALUE!</v>
      </c>
      <c r="V319" s="6" t="s">
        <v>200</v>
      </c>
      <c r="W319" s="6" t="s">
        <v>201</v>
      </c>
      <c r="X319" s="6" t="s">
        <v>202</v>
      </c>
      <c r="Y319" s="6" t="s">
        <v>51</v>
      </c>
    </row>
    <row r="320" spans="1:25" x14ac:dyDescent="0.25">
      <c r="A320">
        <v>10127</v>
      </c>
      <c r="B320">
        <v>42</v>
      </c>
      <c r="C320">
        <v>100</v>
      </c>
      <c r="D320">
        <v>1</v>
      </c>
      <c r="E320">
        <v>8138.76</v>
      </c>
      <c r="F320" s="4">
        <v>37775</v>
      </c>
      <c r="G320" s="6" t="s">
        <v>25</v>
      </c>
      <c r="H320">
        <v>2</v>
      </c>
      <c r="I320">
        <v>6</v>
      </c>
      <c r="J320">
        <v>2003</v>
      </c>
      <c r="K320" s="6" t="s">
        <v>181</v>
      </c>
      <c r="L320">
        <v>173</v>
      </c>
      <c r="M320" s="6" t="s">
        <v>517</v>
      </c>
      <c r="N320" s="6" t="s">
        <v>475</v>
      </c>
      <c r="O320" s="6" t="s">
        <v>750</v>
      </c>
      <c r="P320" s="6" t="s">
        <v>476</v>
      </c>
      <c r="Q320" s="6" t="s">
        <v>477</v>
      </c>
      <c r="R320" s="6" t="s">
        <v>30</v>
      </c>
      <c r="S320" s="6" t="s">
        <v>31</v>
      </c>
      <c r="T320" s="6" t="s">
        <v>679</v>
      </c>
      <c r="U320" s="6" t="e" vm="1">
        <v>#VALUE!</v>
      </c>
      <c r="V320" s="6" t="s">
        <v>33</v>
      </c>
      <c r="W320" s="6" t="s">
        <v>56</v>
      </c>
      <c r="X320" s="6" t="s">
        <v>478</v>
      </c>
      <c r="Y320" s="6" t="s">
        <v>151</v>
      </c>
    </row>
    <row r="321" spans="1:25" x14ac:dyDescent="0.25">
      <c r="A321">
        <v>10142</v>
      </c>
      <c r="B321">
        <v>46</v>
      </c>
      <c r="C321">
        <v>100</v>
      </c>
      <c r="D321">
        <v>11</v>
      </c>
      <c r="E321">
        <v>9470.94</v>
      </c>
      <c r="F321" s="4">
        <v>37841</v>
      </c>
      <c r="G321" s="6" t="s">
        <v>25</v>
      </c>
      <c r="H321">
        <v>3</v>
      </c>
      <c r="I321">
        <v>8</v>
      </c>
      <c r="J321">
        <v>2003</v>
      </c>
      <c r="K321" s="6" t="s">
        <v>181</v>
      </c>
      <c r="L321">
        <v>173</v>
      </c>
      <c r="M321" s="6" t="s">
        <v>517</v>
      </c>
      <c r="N321" s="6" t="s">
        <v>272</v>
      </c>
      <c r="O321" s="6" t="s">
        <v>721</v>
      </c>
      <c r="P321" s="6" t="s">
        <v>273</v>
      </c>
      <c r="Q321" s="6" t="s">
        <v>678</v>
      </c>
      <c r="R321" s="6" t="s">
        <v>274</v>
      </c>
      <c r="S321" s="6" t="s">
        <v>55</v>
      </c>
      <c r="T321" s="6" t="s">
        <v>695</v>
      </c>
      <c r="U321" s="6" t="e" vm="1">
        <v>#VALUE!</v>
      </c>
      <c r="V321" s="6" t="s">
        <v>33</v>
      </c>
      <c r="W321" s="6" t="s">
        <v>275</v>
      </c>
      <c r="X321" s="6" t="s">
        <v>276</v>
      </c>
      <c r="Y321" s="6" t="s">
        <v>151</v>
      </c>
    </row>
    <row r="322" spans="1:25" x14ac:dyDescent="0.25">
      <c r="A322">
        <v>10153</v>
      </c>
      <c r="B322">
        <v>49</v>
      </c>
      <c r="C322">
        <v>100</v>
      </c>
      <c r="D322">
        <v>10</v>
      </c>
      <c r="E322">
        <v>7036.89</v>
      </c>
      <c r="F322" s="4">
        <v>37892</v>
      </c>
      <c r="G322" s="6" t="s">
        <v>25</v>
      </c>
      <c r="H322">
        <v>3</v>
      </c>
      <c r="I322">
        <v>9</v>
      </c>
      <c r="J322">
        <v>2003</v>
      </c>
      <c r="K322" s="6" t="s">
        <v>181</v>
      </c>
      <c r="L322">
        <v>173</v>
      </c>
      <c r="M322" s="6" t="s">
        <v>517</v>
      </c>
      <c r="N322" s="6" t="s">
        <v>174</v>
      </c>
      <c r="O322" s="6" t="s">
        <v>175</v>
      </c>
      <c r="P322" s="6" t="s">
        <v>176</v>
      </c>
      <c r="Q322" s="6" t="s">
        <v>678</v>
      </c>
      <c r="R322" s="6" t="s">
        <v>177</v>
      </c>
      <c r="S322" s="6" t="s">
        <v>678</v>
      </c>
      <c r="T322" s="6" t="s">
        <v>707</v>
      </c>
      <c r="U322" s="6" t="e" vm="8">
        <v>#VALUE!</v>
      </c>
      <c r="V322" s="6" t="s">
        <v>42</v>
      </c>
      <c r="W322" s="6" t="s">
        <v>179</v>
      </c>
      <c r="X322" s="6" t="s">
        <v>180</v>
      </c>
      <c r="Y322" s="6" t="s">
        <v>151</v>
      </c>
    </row>
    <row r="323" spans="1:25" x14ac:dyDescent="0.25">
      <c r="A323">
        <v>10165</v>
      </c>
      <c r="B323">
        <v>27</v>
      </c>
      <c r="C323">
        <v>100</v>
      </c>
      <c r="D323">
        <v>2</v>
      </c>
      <c r="E323">
        <v>5559.03</v>
      </c>
      <c r="F323" s="4">
        <v>37916</v>
      </c>
      <c r="G323" s="6" t="s">
        <v>25</v>
      </c>
      <c r="H323">
        <v>4</v>
      </c>
      <c r="I323">
        <v>10</v>
      </c>
      <c r="J323">
        <v>2003</v>
      </c>
      <c r="K323" s="6" t="s">
        <v>181</v>
      </c>
      <c r="L323">
        <v>173</v>
      </c>
      <c r="M323" s="6" t="s">
        <v>517</v>
      </c>
      <c r="N323" s="6" t="s">
        <v>196</v>
      </c>
      <c r="O323" s="6" t="s">
        <v>197</v>
      </c>
      <c r="P323" s="6" t="s">
        <v>198</v>
      </c>
      <c r="Q323" s="6" t="s">
        <v>678</v>
      </c>
      <c r="R323" s="6" t="s">
        <v>199</v>
      </c>
      <c r="S323" s="6" t="s">
        <v>678</v>
      </c>
      <c r="T323" s="6" t="s">
        <v>709</v>
      </c>
      <c r="U323" s="6" t="e" vm="10">
        <v>#VALUE!</v>
      </c>
      <c r="V323" s="6" t="s">
        <v>200</v>
      </c>
      <c r="W323" s="6" t="s">
        <v>201</v>
      </c>
      <c r="X323" s="6" t="s">
        <v>202</v>
      </c>
      <c r="Y323" s="6" t="s">
        <v>51</v>
      </c>
    </row>
    <row r="324" spans="1:25" x14ac:dyDescent="0.25">
      <c r="A324">
        <v>10176</v>
      </c>
      <c r="B324">
        <v>50</v>
      </c>
      <c r="C324">
        <v>100</v>
      </c>
      <c r="D324">
        <v>1</v>
      </c>
      <c r="E324">
        <v>7872.5</v>
      </c>
      <c r="F324" s="4">
        <v>37931</v>
      </c>
      <c r="G324" s="6" t="s">
        <v>25</v>
      </c>
      <c r="H324">
        <v>4</v>
      </c>
      <c r="I324">
        <v>11</v>
      </c>
      <c r="J324">
        <v>2003</v>
      </c>
      <c r="K324" s="6" t="s">
        <v>181</v>
      </c>
      <c r="L324">
        <v>173</v>
      </c>
      <c r="M324" s="6" t="s">
        <v>517</v>
      </c>
      <c r="N324" s="6" t="s">
        <v>452</v>
      </c>
      <c r="O324" s="6" t="s">
        <v>453</v>
      </c>
      <c r="P324" s="6" t="s">
        <v>454</v>
      </c>
      <c r="Q324" s="6" t="s">
        <v>678</v>
      </c>
      <c r="R324" s="6" t="s">
        <v>455</v>
      </c>
      <c r="S324" s="6" t="s">
        <v>678</v>
      </c>
      <c r="T324" s="6" t="s">
        <v>747</v>
      </c>
      <c r="U324" s="6" t="e" vm="13">
        <v>#VALUE!</v>
      </c>
      <c r="V324" s="6" t="s">
        <v>42</v>
      </c>
      <c r="W324" s="6" t="s">
        <v>456</v>
      </c>
      <c r="X324" s="6" t="s">
        <v>457</v>
      </c>
      <c r="Y324" s="6" t="s">
        <v>151</v>
      </c>
    </row>
    <row r="325" spans="1:25" x14ac:dyDescent="0.25">
      <c r="A325">
        <v>10185</v>
      </c>
      <c r="B325">
        <v>43</v>
      </c>
      <c r="C325">
        <v>100</v>
      </c>
      <c r="D325">
        <v>12</v>
      </c>
      <c r="E325">
        <v>7886.2</v>
      </c>
      <c r="F325" s="4">
        <v>37939</v>
      </c>
      <c r="G325" s="6" t="s">
        <v>25</v>
      </c>
      <c r="H325">
        <v>4</v>
      </c>
      <c r="I325">
        <v>11</v>
      </c>
      <c r="J325">
        <v>2003</v>
      </c>
      <c r="K325" s="6" t="s">
        <v>181</v>
      </c>
      <c r="L325">
        <v>173</v>
      </c>
      <c r="M325" s="6" t="s">
        <v>517</v>
      </c>
      <c r="N325" s="6" t="s">
        <v>335</v>
      </c>
      <c r="O325" s="6" t="s">
        <v>730</v>
      </c>
      <c r="P325" s="6" t="s">
        <v>336</v>
      </c>
      <c r="Q325" s="6" t="s">
        <v>678</v>
      </c>
      <c r="R325" s="6" t="s">
        <v>162</v>
      </c>
      <c r="S325" s="6" t="s">
        <v>123</v>
      </c>
      <c r="T325" s="6" t="s">
        <v>706</v>
      </c>
      <c r="U325" s="6" t="e" vm="1">
        <v>#VALUE!</v>
      </c>
      <c r="V325" s="6" t="s">
        <v>33</v>
      </c>
      <c r="W325" s="6" t="s">
        <v>337</v>
      </c>
      <c r="X325" s="6" t="s">
        <v>338</v>
      </c>
      <c r="Y325" s="6" t="s">
        <v>151</v>
      </c>
    </row>
    <row r="326" spans="1:25" x14ac:dyDescent="0.25">
      <c r="A326">
        <v>10196</v>
      </c>
      <c r="B326">
        <v>38</v>
      </c>
      <c r="C326">
        <v>100</v>
      </c>
      <c r="D326">
        <v>4</v>
      </c>
      <c r="E326">
        <v>7232.16</v>
      </c>
      <c r="F326" s="4">
        <v>37951</v>
      </c>
      <c r="G326" s="6" t="s">
        <v>25</v>
      </c>
      <c r="H326">
        <v>4</v>
      </c>
      <c r="I326">
        <v>11</v>
      </c>
      <c r="J326">
        <v>2003</v>
      </c>
      <c r="K326" s="6" t="s">
        <v>181</v>
      </c>
      <c r="L326">
        <v>173</v>
      </c>
      <c r="M326" s="6" t="s">
        <v>517</v>
      </c>
      <c r="N326" s="6" t="s">
        <v>242</v>
      </c>
      <c r="O326" s="6" t="s">
        <v>717</v>
      </c>
      <c r="P326" s="6" t="s">
        <v>243</v>
      </c>
      <c r="Q326" s="6" t="s">
        <v>678</v>
      </c>
      <c r="R326" s="6" t="s">
        <v>244</v>
      </c>
      <c r="S326" s="6" t="s">
        <v>112</v>
      </c>
      <c r="T326" s="6" t="s">
        <v>718</v>
      </c>
      <c r="U326" s="6" t="e" vm="1">
        <v>#VALUE!</v>
      </c>
      <c r="V326" s="6" t="s">
        <v>33</v>
      </c>
      <c r="W326" s="6" t="s">
        <v>83</v>
      </c>
      <c r="X326" s="6" t="s">
        <v>245</v>
      </c>
      <c r="Y326" s="6" t="s">
        <v>151</v>
      </c>
    </row>
    <row r="327" spans="1:25" x14ac:dyDescent="0.25">
      <c r="A327">
        <v>10208</v>
      </c>
      <c r="B327">
        <v>20</v>
      </c>
      <c r="C327">
        <v>100</v>
      </c>
      <c r="D327">
        <v>12</v>
      </c>
      <c r="E327">
        <v>3114.4</v>
      </c>
      <c r="F327" s="4">
        <v>37988</v>
      </c>
      <c r="G327" s="6" t="s">
        <v>25</v>
      </c>
      <c r="H327">
        <v>1</v>
      </c>
      <c r="I327">
        <v>1</v>
      </c>
      <c r="J327">
        <v>2004</v>
      </c>
      <c r="K327" s="6" t="s">
        <v>181</v>
      </c>
      <c r="L327">
        <v>173</v>
      </c>
      <c r="M327" s="6" t="s">
        <v>517</v>
      </c>
      <c r="N327" s="6" t="s">
        <v>219</v>
      </c>
      <c r="O327" s="6" t="s">
        <v>220</v>
      </c>
      <c r="P327" s="6" t="s">
        <v>221</v>
      </c>
      <c r="Q327" s="6" t="s">
        <v>678</v>
      </c>
      <c r="R327" s="6" t="s">
        <v>222</v>
      </c>
      <c r="S327" s="6" t="s">
        <v>678</v>
      </c>
      <c r="T327" s="6" t="s">
        <v>714</v>
      </c>
      <c r="U327" s="6" t="e" vm="2">
        <v>#VALUE!</v>
      </c>
      <c r="V327" s="6" t="s">
        <v>42</v>
      </c>
      <c r="W327" s="6" t="s">
        <v>223</v>
      </c>
      <c r="X327" s="6" t="s">
        <v>224</v>
      </c>
      <c r="Y327" s="6" t="s">
        <v>51</v>
      </c>
    </row>
    <row r="328" spans="1:25" x14ac:dyDescent="0.25">
      <c r="A328">
        <v>10220</v>
      </c>
      <c r="B328">
        <v>27</v>
      </c>
      <c r="C328">
        <v>100</v>
      </c>
      <c r="D328">
        <v>1</v>
      </c>
      <c r="E328">
        <v>5045.22</v>
      </c>
      <c r="F328" s="4">
        <v>38029</v>
      </c>
      <c r="G328" s="6" t="s">
        <v>25</v>
      </c>
      <c r="H328">
        <v>1</v>
      </c>
      <c r="I328">
        <v>2</v>
      </c>
      <c r="J328">
        <v>2004</v>
      </c>
      <c r="K328" s="6" t="s">
        <v>181</v>
      </c>
      <c r="L328">
        <v>173</v>
      </c>
      <c r="M328" s="6" t="s">
        <v>517</v>
      </c>
      <c r="N328" s="6" t="s">
        <v>479</v>
      </c>
      <c r="O328" s="6" t="s">
        <v>480</v>
      </c>
      <c r="P328" s="6" t="s">
        <v>481</v>
      </c>
      <c r="Q328" s="6" t="s">
        <v>482</v>
      </c>
      <c r="R328" s="6" t="s">
        <v>483</v>
      </c>
      <c r="S328" s="6" t="s">
        <v>678</v>
      </c>
      <c r="T328" s="6" t="s">
        <v>751</v>
      </c>
      <c r="U328" s="6" t="e" vm="19">
        <v>#VALUE!</v>
      </c>
      <c r="V328" s="6" t="s">
        <v>42</v>
      </c>
      <c r="W328" s="6" t="s">
        <v>485</v>
      </c>
      <c r="X328" s="6" t="s">
        <v>486</v>
      </c>
      <c r="Y328" s="6" t="s">
        <v>51</v>
      </c>
    </row>
    <row r="329" spans="1:25" x14ac:dyDescent="0.25">
      <c r="A329">
        <v>10231</v>
      </c>
      <c r="B329">
        <v>49</v>
      </c>
      <c r="C329">
        <v>100</v>
      </c>
      <c r="D329">
        <v>1</v>
      </c>
      <c r="E329">
        <v>6952.12</v>
      </c>
      <c r="F329" s="4">
        <v>38065</v>
      </c>
      <c r="G329" s="6" t="s">
        <v>25</v>
      </c>
      <c r="H329">
        <v>1</v>
      </c>
      <c r="I329">
        <v>3</v>
      </c>
      <c r="J329">
        <v>2004</v>
      </c>
      <c r="K329" s="6" t="s">
        <v>181</v>
      </c>
      <c r="L329">
        <v>173</v>
      </c>
      <c r="M329" s="6" t="s">
        <v>517</v>
      </c>
      <c r="N329" s="6" t="s">
        <v>487</v>
      </c>
      <c r="O329" s="6" t="s">
        <v>488</v>
      </c>
      <c r="P329" s="6" t="s">
        <v>489</v>
      </c>
      <c r="Q329" s="6" t="s">
        <v>678</v>
      </c>
      <c r="R329" s="6" t="s">
        <v>177</v>
      </c>
      <c r="S329" s="6" t="s">
        <v>678</v>
      </c>
      <c r="T329" s="6" t="s">
        <v>708</v>
      </c>
      <c r="U329" s="6" t="e" vm="8">
        <v>#VALUE!</v>
      </c>
      <c r="V329" s="6" t="s">
        <v>42</v>
      </c>
      <c r="W329" s="6" t="s">
        <v>490</v>
      </c>
      <c r="X329" s="6" t="s">
        <v>491</v>
      </c>
      <c r="Y329" s="6" t="s">
        <v>51</v>
      </c>
    </row>
    <row r="330" spans="1:25" x14ac:dyDescent="0.25">
      <c r="A330">
        <v>10247</v>
      </c>
      <c r="B330">
        <v>27</v>
      </c>
      <c r="C330">
        <v>100</v>
      </c>
      <c r="D330">
        <v>1</v>
      </c>
      <c r="E330">
        <v>4157.7299999999996</v>
      </c>
      <c r="F330" s="4">
        <v>38112</v>
      </c>
      <c r="G330" s="6" t="s">
        <v>25</v>
      </c>
      <c r="H330">
        <v>2</v>
      </c>
      <c r="I330">
        <v>5</v>
      </c>
      <c r="J330">
        <v>2004</v>
      </c>
      <c r="K330" s="6" t="s">
        <v>181</v>
      </c>
      <c r="L330">
        <v>173</v>
      </c>
      <c r="M330" s="6" t="s">
        <v>517</v>
      </c>
      <c r="N330" s="6" t="s">
        <v>467</v>
      </c>
      <c r="O330" s="6" t="s">
        <v>468</v>
      </c>
      <c r="P330" s="6" t="s">
        <v>469</v>
      </c>
      <c r="Q330" s="6" t="s">
        <v>678</v>
      </c>
      <c r="R330" s="6" t="s">
        <v>470</v>
      </c>
      <c r="S330" s="6" t="s">
        <v>678</v>
      </c>
      <c r="T330" s="6" t="s">
        <v>471</v>
      </c>
      <c r="U330" s="6" t="e" vm="5">
        <v>#VALUE!</v>
      </c>
      <c r="V330" s="6" t="s">
        <v>42</v>
      </c>
      <c r="W330" s="6" t="s">
        <v>472</v>
      </c>
      <c r="X330" s="6" t="s">
        <v>473</v>
      </c>
      <c r="Y330" s="6" t="s">
        <v>51</v>
      </c>
    </row>
    <row r="331" spans="1:25" x14ac:dyDescent="0.25">
      <c r="A331">
        <v>10272</v>
      </c>
      <c r="B331">
        <v>39</v>
      </c>
      <c r="C331">
        <v>100</v>
      </c>
      <c r="D331">
        <v>1</v>
      </c>
      <c r="E331">
        <v>7962.24</v>
      </c>
      <c r="F331" s="4">
        <v>38188</v>
      </c>
      <c r="G331" s="6" t="s">
        <v>25</v>
      </c>
      <c r="H331">
        <v>3</v>
      </c>
      <c r="I331">
        <v>7</v>
      </c>
      <c r="J331">
        <v>2004</v>
      </c>
      <c r="K331" s="6" t="s">
        <v>181</v>
      </c>
      <c r="L331">
        <v>173</v>
      </c>
      <c r="M331" s="6" t="s">
        <v>517</v>
      </c>
      <c r="N331" s="6" t="s">
        <v>139</v>
      </c>
      <c r="O331" s="6" t="s">
        <v>701</v>
      </c>
      <c r="P331" s="6" t="s">
        <v>140</v>
      </c>
      <c r="Q331" s="6" t="s">
        <v>678</v>
      </c>
      <c r="R331" s="6" t="s">
        <v>141</v>
      </c>
      <c r="S331" s="6" t="s">
        <v>142</v>
      </c>
      <c r="T331" s="6" t="s">
        <v>702</v>
      </c>
      <c r="U331" s="6" t="e" vm="1">
        <v>#VALUE!</v>
      </c>
      <c r="V331" s="6" t="s">
        <v>33</v>
      </c>
      <c r="W331" s="6" t="s">
        <v>34</v>
      </c>
      <c r="X331" s="6" t="s">
        <v>143</v>
      </c>
      <c r="Y331" s="6" t="s">
        <v>151</v>
      </c>
    </row>
    <row r="332" spans="1:25" x14ac:dyDescent="0.25">
      <c r="A332">
        <v>10282</v>
      </c>
      <c r="B332">
        <v>24</v>
      </c>
      <c r="C332">
        <v>100</v>
      </c>
      <c r="D332">
        <v>4</v>
      </c>
      <c r="E332">
        <v>3778.8</v>
      </c>
      <c r="F332" s="4">
        <v>38219</v>
      </c>
      <c r="G332" s="6" t="s">
        <v>25</v>
      </c>
      <c r="H332">
        <v>3</v>
      </c>
      <c r="I332">
        <v>8</v>
      </c>
      <c r="J332">
        <v>2004</v>
      </c>
      <c r="K332" s="6" t="s">
        <v>181</v>
      </c>
      <c r="L332">
        <v>173</v>
      </c>
      <c r="M332" s="6" t="s">
        <v>517</v>
      </c>
      <c r="N332" s="6" t="s">
        <v>272</v>
      </c>
      <c r="O332" s="6" t="s">
        <v>721</v>
      </c>
      <c r="P332" s="6" t="s">
        <v>273</v>
      </c>
      <c r="Q332" s="6" t="s">
        <v>678</v>
      </c>
      <c r="R332" s="6" t="s">
        <v>274</v>
      </c>
      <c r="S332" s="6" t="s">
        <v>55</v>
      </c>
      <c r="T332" s="6" t="s">
        <v>695</v>
      </c>
      <c r="U332" s="6" t="e" vm="1">
        <v>#VALUE!</v>
      </c>
      <c r="V332" s="6" t="s">
        <v>33</v>
      </c>
      <c r="W332" s="6" t="s">
        <v>275</v>
      </c>
      <c r="X332" s="6" t="s">
        <v>276</v>
      </c>
      <c r="Y332" s="6" t="s">
        <v>51</v>
      </c>
    </row>
    <row r="333" spans="1:25" x14ac:dyDescent="0.25">
      <c r="A333">
        <v>10293</v>
      </c>
      <c r="B333">
        <v>45</v>
      </c>
      <c r="C333">
        <v>100</v>
      </c>
      <c r="D333">
        <v>7</v>
      </c>
      <c r="E333">
        <v>8253</v>
      </c>
      <c r="F333" s="4">
        <v>38239</v>
      </c>
      <c r="G333" s="6" t="s">
        <v>25</v>
      </c>
      <c r="H333">
        <v>3</v>
      </c>
      <c r="I333">
        <v>9</v>
      </c>
      <c r="J333">
        <v>2004</v>
      </c>
      <c r="K333" s="6" t="s">
        <v>181</v>
      </c>
      <c r="L333">
        <v>173</v>
      </c>
      <c r="M333" s="6" t="s">
        <v>517</v>
      </c>
      <c r="N333" s="6" t="s">
        <v>254</v>
      </c>
      <c r="O333" s="6" t="s">
        <v>255</v>
      </c>
      <c r="P333" s="6" t="s">
        <v>256</v>
      </c>
      <c r="Q333" s="6" t="s">
        <v>678</v>
      </c>
      <c r="R333" s="6" t="s">
        <v>257</v>
      </c>
      <c r="S333" s="6" t="s">
        <v>678</v>
      </c>
      <c r="T333" s="6" t="s">
        <v>719</v>
      </c>
      <c r="U333" s="6" t="e" vm="13">
        <v>#VALUE!</v>
      </c>
      <c r="V333" s="6" t="s">
        <v>42</v>
      </c>
      <c r="W333" s="6" t="s">
        <v>259</v>
      </c>
      <c r="X333" s="6" t="s">
        <v>260</v>
      </c>
      <c r="Y333" s="6" t="s">
        <v>151</v>
      </c>
    </row>
    <row r="334" spans="1:25" x14ac:dyDescent="0.25">
      <c r="A334">
        <v>10306</v>
      </c>
      <c r="B334">
        <v>20</v>
      </c>
      <c r="C334">
        <v>100</v>
      </c>
      <c r="D334">
        <v>12</v>
      </c>
      <c r="E334">
        <v>3633.4</v>
      </c>
      <c r="F334" s="4">
        <v>38274</v>
      </c>
      <c r="G334" s="6" t="s">
        <v>25</v>
      </c>
      <c r="H334">
        <v>4</v>
      </c>
      <c r="I334">
        <v>10</v>
      </c>
      <c r="J334">
        <v>2004</v>
      </c>
      <c r="K334" s="6" t="s">
        <v>181</v>
      </c>
      <c r="L334">
        <v>173</v>
      </c>
      <c r="M334" s="6" t="s">
        <v>517</v>
      </c>
      <c r="N334" s="6" t="s">
        <v>492</v>
      </c>
      <c r="O334" s="6" t="s">
        <v>493</v>
      </c>
      <c r="P334" s="6" t="s">
        <v>494</v>
      </c>
      <c r="Q334" s="6" t="s">
        <v>678</v>
      </c>
      <c r="R334" s="6" t="s">
        <v>495</v>
      </c>
      <c r="S334" s="6" t="s">
        <v>678</v>
      </c>
      <c r="T334" s="6" t="s">
        <v>496</v>
      </c>
      <c r="U334" s="6" t="e" vm="7">
        <v>#VALUE!</v>
      </c>
      <c r="V334" s="6" t="s">
        <v>42</v>
      </c>
      <c r="W334" s="6" t="s">
        <v>497</v>
      </c>
      <c r="X334" s="6" t="s">
        <v>94</v>
      </c>
      <c r="Y334" s="6" t="s">
        <v>51</v>
      </c>
    </row>
    <row r="335" spans="1:25" x14ac:dyDescent="0.25">
      <c r="A335">
        <v>10314</v>
      </c>
      <c r="B335">
        <v>36</v>
      </c>
      <c r="C335">
        <v>100</v>
      </c>
      <c r="D335">
        <v>4</v>
      </c>
      <c r="E335">
        <v>6913.8</v>
      </c>
      <c r="F335" s="4">
        <v>38282</v>
      </c>
      <c r="G335" s="6" t="s">
        <v>25</v>
      </c>
      <c r="H335">
        <v>4</v>
      </c>
      <c r="I335">
        <v>10</v>
      </c>
      <c r="J335">
        <v>2004</v>
      </c>
      <c r="K335" s="6" t="s">
        <v>181</v>
      </c>
      <c r="L335">
        <v>173</v>
      </c>
      <c r="M335" s="6" t="s">
        <v>517</v>
      </c>
      <c r="N335" s="6" t="s">
        <v>498</v>
      </c>
      <c r="O335" s="6" t="s">
        <v>499</v>
      </c>
      <c r="P335" s="6" t="s">
        <v>500</v>
      </c>
      <c r="Q335" s="6" t="s">
        <v>678</v>
      </c>
      <c r="R335" s="6" t="s">
        <v>501</v>
      </c>
      <c r="S335" s="6" t="s">
        <v>678</v>
      </c>
      <c r="T335" s="6" t="s">
        <v>752</v>
      </c>
      <c r="U335" s="6" t="e" vm="14">
        <v>#VALUE!</v>
      </c>
      <c r="V335" s="6" t="s">
        <v>42</v>
      </c>
      <c r="W335" s="6" t="s">
        <v>502</v>
      </c>
      <c r="X335" s="6" t="s">
        <v>503</v>
      </c>
      <c r="Y335" s="6" t="s">
        <v>51</v>
      </c>
    </row>
    <row r="336" spans="1:25" x14ac:dyDescent="0.25">
      <c r="A336">
        <v>10325</v>
      </c>
      <c r="B336">
        <v>24</v>
      </c>
      <c r="C336">
        <v>100</v>
      </c>
      <c r="D336">
        <v>1</v>
      </c>
      <c r="E336">
        <v>2583.6</v>
      </c>
      <c r="F336" s="4">
        <v>38296</v>
      </c>
      <c r="G336" s="6" t="s">
        <v>25</v>
      </c>
      <c r="H336">
        <v>4</v>
      </c>
      <c r="I336">
        <v>11</v>
      </c>
      <c r="J336">
        <v>2004</v>
      </c>
      <c r="K336" s="6" t="s">
        <v>181</v>
      </c>
      <c r="L336">
        <v>173</v>
      </c>
      <c r="M336" s="6" t="s">
        <v>517</v>
      </c>
      <c r="N336" s="6" t="s">
        <v>133</v>
      </c>
      <c r="O336" s="6" t="s">
        <v>134</v>
      </c>
      <c r="P336" s="6" t="s">
        <v>135</v>
      </c>
      <c r="Q336" s="6" t="s">
        <v>678</v>
      </c>
      <c r="R336" s="6" t="s">
        <v>136</v>
      </c>
      <c r="S336" s="6" t="s">
        <v>678</v>
      </c>
      <c r="T336" s="6" t="s">
        <v>700</v>
      </c>
      <c r="U336" s="6" t="e" vm="3">
        <v>#VALUE!</v>
      </c>
      <c r="V336" s="6" t="s">
        <v>42</v>
      </c>
      <c r="W336" s="6" t="s">
        <v>137</v>
      </c>
      <c r="X336" s="6" t="s">
        <v>138</v>
      </c>
      <c r="Y336" s="6" t="s">
        <v>36</v>
      </c>
    </row>
    <row r="337" spans="1:25" x14ac:dyDescent="0.25">
      <c r="A337">
        <v>10336</v>
      </c>
      <c r="B337">
        <v>49</v>
      </c>
      <c r="C337">
        <v>63.38</v>
      </c>
      <c r="D337">
        <v>1</v>
      </c>
      <c r="E337">
        <v>3105.62</v>
      </c>
      <c r="F337" s="4">
        <v>38311</v>
      </c>
      <c r="G337" s="6" t="s">
        <v>25</v>
      </c>
      <c r="H337">
        <v>4</v>
      </c>
      <c r="I337">
        <v>11</v>
      </c>
      <c r="J337">
        <v>2004</v>
      </c>
      <c r="K337" s="6" t="s">
        <v>181</v>
      </c>
      <c r="L337">
        <v>173</v>
      </c>
      <c r="M337" s="6" t="s">
        <v>517</v>
      </c>
      <c r="N337" s="6" t="s">
        <v>403</v>
      </c>
      <c r="O337" s="6" t="s">
        <v>404</v>
      </c>
      <c r="P337" s="6" t="s">
        <v>405</v>
      </c>
      <c r="Q337" s="6" t="s">
        <v>678</v>
      </c>
      <c r="R337" s="6" t="s">
        <v>48</v>
      </c>
      <c r="S337" s="6" t="s">
        <v>678</v>
      </c>
      <c r="T337" s="6" t="s">
        <v>740</v>
      </c>
      <c r="U337" s="6" t="e" vm="2">
        <v>#VALUE!</v>
      </c>
      <c r="V337" s="6" t="s">
        <v>42</v>
      </c>
      <c r="W337" s="6" t="s">
        <v>406</v>
      </c>
      <c r="X337" s="6" t="s">
        <v>407</v>
      </c>
      <c r="Y337" s="6" t="s">
        <v>51</v>
      </c>
    </row>
    <row r="338" spans="1:25" x14ac:dyDescent="0.25">
      <c r="A338">
        <v>10349</v>
      </c>
      <c r="B338">
        <v>26</v>
      </c>
      <c r="C338">
        <v>100</v>
      </c>
      <c r="D338">
        <v>10</v>
      </c>
      <c r="E338">
        <v>4408.5600000000004</v>
      </c>
      <c r="F338" s="4">
        <v>38322</v>
      </c>
      <c r="G338" s="6" t="s">
        <v>25</v>
      </c>
      <c r="H338">
        <v>4</v>
      </c>
      <c r="I338">
        <v>12</v>
      </c>
      <c r="J338">
        <v>2004</v>
      </c>
      <c r="K338" s="6" t="s">
        <v>181</v>
      </c>
      <c r="L338">
        <v>173</v>
      </c>
      <c r="M338" s="6" t="s">
        <v>517</v>
      </c>
      <c r="N338" s="6" t="s">
        <v>475</v>
      </c>
      <c r="O338" s="6" t="s">
        <v>750</v>
      </c>
      <c r="P338" s="6" t="s">
        <v>476</v>
      </c>
      <c r="Q338" s="6" t="s">
        <v>477</v>
      </c>
      <c r="R338" s="6" t="s">
        <v>30</v>
      </c>
      <c r="S338" s="6" t="s">
        <v>31</v>
      </c>
      <c r="T338" s="6" t="s">
        <v>679</v>
      </c>
      <c r="U338" s="6" t="e" vm="1">
        <v>#VALUE!</v>
      </c>
      <c r="V338" s="6" t="s">
        <v>33</v>
      </c>
      <c r="W338" s="6" t="s">
        <v>56</v>
      </c>
      <c r="X338" s="6" t="s">
        <v>478</v>
      </c>
      <c r="Y338" s="6" t="s">
        <v>51</v>
      </c>
    </row>
    <row r="339" spans="1:25" x14ac:dyDescent="0.25">
      <c r="A339">
        <v>10359</v>
      </c>
      <c r="B339">
        <v>49</v>
      </c>
      <c r="C339">
        <v>62.09</v>
      </c>
      <c r="D339">
        <v>5</v>
      </c>
      <c r="E339">
        <v>3042.41</v>
      </c>
      <c r="F339" s="4">
        <v>38336</v>
      </c>
      <c r="G339" s="6" t="s">
        <v>25</v>
      </c>
      <c r="H339">
        <v>4</v>
      </c>
      <c r="I339">
        <v>12</v>
      </c>
      <c r="J339">
        <v>2004</v>
      </c>
      <c r="K339" s="6" t="s">
        <v>181</v>
      </c>
      <c r="L339">
        <v>173</v>
      </c>
      <c r="M339" s="6" t="s">
        <v>517</v>
      </c>
      <c r="N339" s="6" t="s">
        <v>37</v>
      </c>
      <c r="O339" s="6" t="s">
        <v>38</v>
      </c>
      <c r="P339" s="6" t="s">
        <v>39</v>
      </c>
      <c r="Q339" s="6" t="s">
        <v>678</v>
      </c>
      <c r="R339" s="6" t="s">
        <v>40</v>
      </c>
      <c r="S339" s="6" t="s">
        <v>678</v>
      </c>
      <c r="T339" s="6" t="s">
        <v>680</v>
      </c>
      <c r="U339" s="6" t="e" vm="2">
        <v>#VALUE!</v>
      </c>
      <c r="V339" s="6" t="s">
        <v>42</v>
      </c>
      <c r="W339" s="6" t="s">
        <v>43</v>
      </c>
      <c r="X339" s="6" t="s">
        <v>44</v>
      </c>
      <c r="Y339" s="6" t="s">
        <v>51</v>
      </c>
    </row>
    <row r="340" spans="1:25" x14ac:dyDescent="0.25">
      <c r="A340">
        <v>10372</v>
      </c>
      <c r="B340">
        <v>34</v>
      </c>
      <c r="C340">
        <v>100</v>
      </c>
      <c r="D340">
        <v>1</v>
      </c>
      <c r="E340">
        <v>5941.5</v>
      </c>
      <c r="F340" s="4">
        <v>38378</v>
      </c>
      <c r="G340" s="6" t="s">
        <v>25</v>
      </c>
      <c r="H340">
        <v>1</v>
      </c>
      <c r="I340">
        <v>1</v>
      </c>
      <c r="J340">
        <v>2005</v>
      </c>
      <c r="K340" s="6" t="s">
        <v>181</v>
      </c>
      <c r="L340">
        <v>173</v>
      </c>
      <c r="M340" s="6" t="s">
        <v>517</v>
      </c>
      <c r="N340" s="6" t="s">
        <v>246</v>
      </c>
      <c r="O340" s="6" t="s">
        <v>247</v>
      </c>
      <c r="P340" s="6" t="s">
        <v>248</v>
      </c>
      <c r="Q340" s="6" t="s">
        <v>678</v>
      </c>
      <c r="R340" s="6" t="s">
        <v>249</v>
      </c>
      <c r="S340" s="6" t="s">
        <v>250</v>
      </c>
      <c r="T340" s="6" t="s">
        <v>251</v>
      </c>
      <c r="U340" s="6" t="e" vm="12">
        <v>#VALUE!</v>
      </c>
      <c r="V340" s="6" t="s">
        <v>200</v>
      </c>
      <c r="W340" s="6" t="s">
        <v>252</v>
      </c>
      <c r="X340" s="6" t="s">
        <v>253</v>
      </c>
      <c r="Y340" s="6" t="s">
        <v>51</v>
      </c>
    </row>
    <row r="341" spans="1:25" x14ac:dyDescent="0.25">
      <c r="A341">
        <v>10382</v>
      </c>
      <c r="B341">
        <v>34</v>
      </c>
      <c r="C341">
        <v>95.35</v>
      </c>
      <c r="D341">
        <v>12</v>
      </c>
      <c r="E341">
        <v>3241.9</v>
      </c>
      <c r="F341" s="4">
        <v>38400</v>
      </c>
      <c r="G341" s="6" t="s">
        <v>25</v>
      </c>
      <c r="H341">
        <v>1</v>
      </c>
      <c r="I341">
        <v>2</v>
      </c>
      <c r="J341">
        <v>2005</v>
      </c>
      <c r="K341" s="6" t="s">
        <v>181</v>
      </c>
      <c r="L341">
        <v>173</v>
      </c>
      <c r="M341" s="6" t="s">
        <v>517</v>
      </c>
      <c r="N341" s="6" t="s">
        <v>272</v>
      </c>
      <c r="O341" s="6" t="s">
        <v>721</v>
      </c>
      <c r="P341" s="6" t="s">
        <v>273</v>
      </c>
      <c r="Q341" s="6" t="s">
        <v>678</v>
      </c>
      <c r="R341" s="6" t="s">
        <v>274</v>
      </c>
      <c r="S341" s="6" t="s">
        <v>55</v>
      </c>
      <c r="T341" s="6" t="s">
        <v>695</v>
      </c>
      <c r="U341" s="6" t="e" vm="1">
        <v>#VALUE!</v>
      </c>
      <c r="V341" s="6" t="s">
        <v>33</v>
      </c>
      <c r="W341" s="6" t="s">
        <v>275</v>
      </c>
      <c r="X341" s="6" t="s">
        <v>276</v>
      </c>
      <c r="Y341" s="6" t="s">
        <v>51</v>
      </c>
    </row>
    <row r="342" spans="1:25" x14ac:dyDescent="0.25">
      <c r="A342">
        <v>10396</v>
      </c>
      <c r="B342">
        <v>33</v>
      </c>
      <c r="C342">
        <v>100</v>
      </c>
      <c r="D342">
        <v>3</v>
      </c>
      <c r="E342">
        <v>6109.29</v>
      </c>
      <c r="F342" s="4">
        <v>38434</v>
      </c>
      <c r="G342" s="6" t="s">
        <v>25</v>
      </c>
      <c r="H342">
        <v>1</v>
      </c>
      <c r="I342">
        <v>3</v>
      </c>
      <c r="J342">
        <v>2005</v>
      </c>
      <c r="K342" s="6" t="s">
        <v>181</v>
      </c>
      <c r="L342">
        <v>173</v>
      </c>
      <c r="M342" s="6" t="s">
        <v>517</v>
      </c>
      <c r="N342" s="6" t="s">
        <v>272</v>
      </c>
      <c r="O342" s="6" t="s">
        <v>721</v>
      </c>
      <c r="P342" s="6" t="s">
        <v>273</v>
      </c>
      <c r="Q342" s="6" t="s">
        <v>678</v>
      </c>
      <c r="R342" s="6" t="s">
        <v>274</v>
      </c>
      <c r="S342" s="6" t="s">
        <v>55</v>
      </c>
      <c r="T342" s="6" t="s">
        <v>695</v>
      </c>
      <c r="U342" s="6" t="e" vm="1">
        <v>#VALUE!</v>
      </c>
      <c r="V342" s="6" t="s">
        <v>33</v>
      </c>
      <c r="W342" s="6" t="s">
        <v>275</v>
      </c>
      <c r="X342" s="6" t="s">
        <v>276</v>
      </c>
      <c r="Y342" s="6" t="s">
        <v>51</v>
      </c>
    </row>
    <row r="343" spans="1:25" x14ac:dyDescent="0.25">
      <c r="A343">
        <v>10413</v>
      </c>
      <c r="B343">
        <v>22</v>
      </c>
      <c r="C343">
        <v>100</v>
      </c>
      <c r="D343">
        <v>1</v>
      </c>
      <c r="E343">
        <v>3387.78</v>
      </c>
      <c r="F343" s="4">
        <v>38477</v>
      </c>
      <c r="G343" s="6" t="s">
        <v>25</v>
      </c>
      <c r="H343">
        <v>2</v>
      </c>
      <c r="I343">
        <v>5</v>
      </c>
      <c r="J343">
        <v>2005</v>
      </c>
      <c r="K343" s="6" t="s">
        <v>181</v>
      </c>
      <c r="L343">
        <v>173</v>
      </c>
      <c r="M343" s="6" t="s">
        <v>517</v>
      </c>
      <c r="N343" s="6" t="s">
        <v>109</v>
      </c>
      <c r="O343" s="6" t="s">
        <v>694</v>
      </c>
      <c r="P343" s="6" t="s">
        <v>110</v>
      </c>
      <c r="Q343" s="6" t="s">
        <v>678</v>
      </c>
      <c r="R343" s="6" t="s">
        <v>111</v>
      </c>
      <c r="S343" s="6" t="s">
        <v>112</v>
      </c>
      <c r="T343" s="6" t="s">
        <v>695</v>
      </c>
      <c r="U343" s="6" t="e" vm="1">
        <v>#VALUE!</v>
      </c>
      <c r="V343" s="6" t="s">
        <v>33</v>
      </c>
      <c r="W343" s="6" t="s">
        <v>113</v>
      </c>
      <c r="X343" s="6" t="s">
        <v>57</v>
      </c>
      <c r="Y343" s="6" t="s">
        <v>51</v>
      </c>
    </row>
    <row r="344" spans="1:25" x14ac:dyDescent="0.25">
      <c r="A344">
        <v>10108</v>
      </c>
      <c r="B344">
        <v>39</v>
      </c>
      <c r="C344">
        <v>89.38</v>
      </c>
      <c r="D344">
        <v>7</v>
      </c>
      <c r="E344">
        <v>3485.82</v>
      </c>
      <c r="F344" s="4">
        <v>37683</v>
      </c>
      <c r="G344" s="6" t="s">
        <v>25</v>
      </c>
      <c r="H344">
        <v>1</v>
      </c>
      <c r="I344">
        <v>3</v>
      </c>
      <c r="J344">
        <v>2003</v>
      </c>
      <c r="K344" s="6" t="s">
        <v>181</v>
      </c>
      <c r="L344">
        <v>79</v>
      </c>
      <c r="M344" s="6" t="s">
        <v>518</v>
      </c>
      <c r="N344" s="6" t="s">
        <v>425</v>
      </c>
      <c r="O344" s="6" t="s">
        <v>426</v>
      </c>
      <c r="P344" s="6" t="s">
        <v>427</v>
      </c>
      <c r="Q344" s="6" t="s">
        <v>678</v>
      </c>
      <c r="R344" s="6" t="s">
        <v>428</v>
      </c>
      <c r="S344" s="6" t="s">
        <v>678</v>
      </c>
      <c r="T344" s="6" t="s">
        <v>429</v>
      </c>
      <c r="U344" s="6" t="e" vm="16">
        <v>#VALUE!</v>
      </c>
      <c r="V344" s="6" t="s">
        <v>200</v>
      </c>
      <c r="W344" s="6" t="s">
        <v>431</v>
      </c>
      <c r="X344" s="6" t="s">
        <v>432</v>
      </c>
      <c r="Y344" s="6" t="s">
        <v>51</v>
      </c>
    </row>
    <row r="345" spans="1:25" x14ac:dyDescent="0.25">
      <c r="A345">
        <v>10122</v>
      </c>
      <c r="B345">
        <v>32</v>
      </c>
      <c r="C345">
        <v>63.84</v>
      </c>
      <c r="D345">
        <v>11</v>
      </c>
      <c r="E345">
        <v>2042.88</v>
      </c>
      <c r="F345" s="4">
        <v>37749</v>
      </c>
      <c r="G345" s="6" t="s">
        <v>25</v>
      </c>
      <c r="H345">
        <v>2</v>
      </c>
      <c r="I345">
        <v>5</v>
      </c>
      <c r="J345">
        <v>2003</v>
      </c>
      <c r="K345" s="6" t="s">
        <v>181</v>
      </c>
      <c r="L345">
        <v>79</v>
      </c>
      <c r="M345" s="6" t="s">
        <v>518</v>
      </c>
      <c r="N345" s="6" t="s">
        <v>433</v>
      </c>
      <c r="O345" s="6" t="s">
        <v>434</v>
      </c>
      <c r="P345" s="6" t="s">
        <v>435</v>
      </c>
      <c r="Q345" s="6" t="s">
        <v>678</v>
      </c>
      <c r="R345" s="6" t="s">
        <v>436</v>
      </c>
      <c r="S345" s="6" t="s">
        <v>678</v>
      </c>
      <c r="T345" s="6" t="s">
        <v>744</v>
      </c>
      <c r="U345" s="6" t="e" vm="2">
        <v>#VALUE!</v>
      </c>
      <c r="V345" s="6" t="s">
        <v>42</v>
      </c>
      <c r="W345" s="6" t="s">
        <v>437</v>
      </c>
      <c r="X345" s="6" t="s">
        <v>438</v>
      </c>
      <c r="Y345" s="6" t="s">
        <v>36</v>
      </c>
    </row>
    <row r="346" spans="1:25" x14ac:dyDescent="0.25">
      <c r="A346">
        <v>10135</v>
      </c>
      <c r="B346">
        <v>24</v>
      </c>
      <c r="C346">
        <v>75.010000000000005</v>
      </c>
      <c r="D346">
        <v>8</v>
      </c>
      <c r="E346">
        <v>1800.24</v>
      </c>
      <c r="F346" s="4">
        <v>37804</v>
      </c>
      <c r="G346" s="6" t="s">
        <v>25</v>
      </c>
      <c r="H346">
        <v>3</v>
      </c>
      <c r="I346">
        <v>7</v>
      </c>
      <c r="J346">
        <v>2003</v>
      </c>
      <c r="K346" s="6" t="s">
        <v>181</v>
      </c>
      <c r="L346">
        <v>79</v>
      </c>
      <c r="M346" s="6" t="s">
        <v>518</v>
      </c>
      <c r="N346" s="6" t="s">
        <v>272</v>
      </c>
      <c r="O346" s="6" t="s">
        <v>721</v>
      </c>
      <c r="P346" s="6" t="s">
        <v>273</v>
      </c>
      <c r="Q346" s="6" t="s">
        <v>678</v>
      </c>
      <c r="R346" s="6" t="s">
        <v>274</v>
      </c>
      <c r="S346" s="6" t="s">
        <v>55</v>
      </c>
      <c r="T346" s="6" t="s">
        <v>695</v>
      </c>
      <c r="U346" s="6" t="e" vm="1">
        <v>#VALUE!</v>
      </c>
      <c r="V346" s="6" t="s">
        <v>33</v>
      </c>
      <c r="W346" s="6" t="s">
        <v>275</v>
      </c>
      <c r="X346" s="6" t="s">
        <v>276</v>
      </c>
      <c r="Y346" s="6" t="s">
        <v>36</v>
      </c>
    </row>
    <row r="347" spans="1:25" x14ac:dyDescent="0.25">
      <c r="A347">
        <v>10147</v>
      </c>
      <c r="B347">
        <v>21</v>
      </c>
      <c r="C347">
        <v>63.84</v>
      </c>
      <c r="D347">
        <v>8</v>
      </c>
      <c r="E347">
        <v>1340.64</v>
      </c>
      <c r="F347" s="4">
        <v>37869</v>
      </c>
      <c r="G347" s="6" t="s">
        <v>25</v>
      </c>
      <c r="H347">
        <v>3</v>
      </c>
      <c r="I347">
        <v>9</v>
      </c>
      <c r="J347">
        <v>2003</v>
      </c>
      <c r="K347" s="6" t="s">
        <v>181</v>
      </c>
      <c r="L347">
        <v>79</v>
      </c>
      <c r="M347" s="6" t="s">
        <v>518</v>
      </c>
      <c r="N347" s="6" t="s">
        <v>281</v>
      </c>
      <c r="O347" s="6" t="s">
        <v>697</v>
      </c>
      <c r="P347" s="6" t="s">
        <v>282</v>
      </c>
      <c r="Q347" s="6" t="s">
        <v>678</v>
      </c>
      <c r="R347" s="6" t="s">
        <v>283</v>
      </c>
      <c r="S347" s="6" t="s">
        <v>123</v>
      </c>
      <c r="T347" s="6" t="s">
        <v>724</v>
      </c>
      <c r="U347" s="6" t="e" vm="1">
        <v>#VALUE!</v>
      </c>
      <c r="V347" s="6" t="s">
        <v>33</v>
      </c>
      <c r="W347" s="6" t="s">
        <v>275</v>
      </c>
      <c r="X347" s="6" t="s">
        <v>284</v>
      </c>
      <c r="Y347" s="6" t="s">
        <v>36</v>
      </c>
    </row>
    <row r="348" spans="1:25" x14ac:dyDescent="0.25">
      <c r="A348">
        <v>10159</v>
      </c>
      <c r="B348">
        <v>24</v>
      </c>
      <c r="C348">
        <v>73.42</v>
      </c>
      <c r="D348">
        <v>3</v>
      </c>
      <c r="E348">
        <v>1762.08</v>
      </c>
      <c r="F348" s="4">
        <v>37904</v>
      </c>
      <c r="G348" s="6" t="s">
        <v>25</v>
      </c>
      <c r="H348">
        <v>4</v>
      </c>
      <c r="I348">
        <v>10</v>
      </c>
      <c r="J348">
        <v>2003</v>
      </c>
      <c r="K348" s="6" t="s">
        <v>181</v>
      </c>
      <c r="L348">
        <v>79</v>
      </c>
      <c r="M348" s="6" t="s">
        <v>518</v>
      </c>
      <c r="N348" s="6" t="s">
        <v>58</v>
      </c>
      <c r="O348" s="6" t="s">
        <v>684</v>
      </c>
      <c r="P348" s="6" t="s">
        <v>59</v>
      </c>
      <c r="Q348" s="6" t="s">
        <v>678</v>
      </c>
      <c r="R348" s="6" t="s">
        <v>60</v>
      </c>
      <c r="S348" s="6" t="s">
        <v>55</v>
      </c>
      <c r="T348" s="6" t="s">
        <v>678</v>
      </c>
      <c r="U348" s="6" t="e" vm="1">
        <v>#VALUE!</v>
      </c>
      <c r="V348" s="6" t="s">
        <v>33</v>
      </c>
      <c r="W348" s="6" t="s">
        <v>61</v>
      </c>
      <c r="X348" s="6" t="s">
        <v>57</v>
      </c>
      <c r="Y348" s="6" t="s">
        <v>36</v>
      </c>
    </row>
    <row r="349" spans="1:25" x14ac:dyDescent="0.25">
      <c r="A349">
        <v>10169</v>
      </c>
      <c r="B349">
        <v>36</v>
      </c>
      <c r="C349">
        <v>63.84</v>
      </c>
      <c r="D349">
        <v>3</v>
      </c>
      <c r="E349">
        <v>2298.2399999999998</v>
      </c>
      <c r="F349" s="4">
        <v>37929</v>
      </c>
      <c r="G349" s="6" t="s">
        <v>25</v>
      </c>
      <c r="H349">
        <v>4</v>
      </c>
      <c r="I349">
        <v>11</v>
      </c>
      <c r="J349">
        <v>2003</v>
      </c>
      <c r="K349" s="6" t="s">
        <v>181</v>
      </c>
      <c r="L349">
        <v>79</v>
      </c>
      <c r="M349" s="6" t="s">
        <v>518</v>
      </c>
      <c r="N349" s="6" t="s">
        <v>285</v>
      </c>
      <c r="O349" s="6" t="s">
        <v>286</v>
      </c>
      <c r="P349" s="6" t="s">
        <v>287</v>
      </c>
      <c r="Q349" s="6" t="s">
        <v>288</v>
      </c>
      <c r="R349" s="6" t="s">
        <v>289</v>
      </c>
      <c r="S349" s="6" t="s">
        <v>157</v>
      </c>
      <c r="T349" s="6" t="s">
        <v>725</v>
      </c>
      <c r="U349" s="6" t="e" vm="4">
        <v>#VALUE!</v>
      </c>
      <c r="V349" s="6" t="s">
        <v>96</v>
      </c>
      <c r="W349" s="6" t="s">
        <v>290</v>
      </c>
      <c r="X349" s="6" t="s">
        <v>291</v>
      </c>
      <c r="Y349" s="6" t="s">
        <v>36</v>
      </c>
    </row>
    <row r="350" spans="1:25" x14ac:dyDescent="0.25">
      <c r="A350">
        <v>10181</v>
      </c>
      <c r="B350">
        <v>20</v>
      </c>
      <c r="C350">
        <v>81.400000000000006</v>
      </c>
      <c r="D350">
        <v>15</v>
      </c>
      <c r="E350">
        <v>1628</v>
      </c>
      <c r="F350" s="4">
        <v>37937</v>
      </c>
      <c r="G350" s="6" t="s">
        <v>25</v>
      </c>
      <c r="H350">
        <v>4</v>
      </c>
      <c r="I350">
        <v>11</v>
      </c>
      <c r="J350">
        <v>2003</v>
      </c>
      <c r="K350" s="6" t="s">
        <v>181</v>
      </c>
      <c r="L350">
        <v>79</v>
      </c>
      <c r="M350" s="6" t="s">
        <v>518</v>
      </c>
      <c r="N350" s="6" t="s">
        <v>73</v>
      </c>
      <c r="O350" s="6" t="s">
        <v>74</v>
      </c>
      <c r="P350" s="6" t="s">
        <v>75</v>
      </c>
      <c r="Q350" s="6" t="s">
        <v>678</v>
      </c>
      <c r="R350" s="6" t="s">
        <v>76</v>
      </c>
      <c r="S350" s="6" t="s">
        <v>678</v>
      </c>
      <c r="T350" s="6" t="s">
        <v>77</v>
      </c>
      <c r="U350" s="6" t="e" vm="3">
        <v>#VALUE!</v>
      </c>
      <c r="V350" s="6" t="s">
        <v>42</v>
      </c>
      <c r="W350" s="6" t="s">
        <v>79</v>
      </c>
      <c r="X350" s="6" t="s">
        <v>80</v>
      </c>
      <c r="Y350" s="6" t="s">
        <v>36</v>
      </c>
    </row>
    <row r="351" spans="1:25" x14ac:dyDescent="0.25">
      <c r="A351">
        <v>10191</v>
      </c>
      <c r="B351">
        <v>30</v>
      </c>
      <c r="C351">
        <v>64.64</v>
      </c>
      <c r="D351">
        <v>4</v>
      </c>
      <c r="E351">
        <v>1939.2</v>
      </c>
      <c r="F351" s="4">
        <v>37945</v>
      </c>
      <c r="G351" s="6" t="s">
        <v>25</v>
      </c>
      <c r="H351">
        <v>4</v>
      </c>
      <c r="I351">
        <v>11</v>
      </c>
      <c r="J351">
        <v>2003</v>
      </c>
      <c r="K351" s="6" t="s">
        <v>181</v>
      </c>
      <c r="L351">
        <v>79</v>
      </c>
      <c r="M351" s="6" t="s">
        <v>518</v>
      </c>
      <c r="N351" s="6" t="s">
        <v>439</v>
      </c>
      <c r="O351" s="6" t="s">
        <v>440</v>
      </c>
      <c r="P351" s="6" t="s">
        <v>441</v>
      </c>
      <c r="Q351" s="6" t="s">
        <v>678</v>
      </c>
      <c r="R351" s="6" t="s">
        <v>442</v>
      </c>
      <c r="S351" s="6" t="s">
        <v>678</v>
      </c>
      <c r="T351" s="6" t="s">
        <v>745</v>
      </c>
      <c r="U351" s="6" t="e" vm="17">
        <v>#VALUE!</v>
      </c>
      <c r="V351" s="6" t="s">
        <v>42</v>
      </c>
      <c r="W351" s="6" t="s">
        <v>444</v>
      </c>
      <c r="X351" s="6" t="s">
        <v>445</v>
      </c>
      <c r="Y351" s="6" t="s">
        <v>36</v>
      </c>
    </row>
    <row r="352" spans="1:25" x14ac:dyDescent="0.25">
      <c r="A352">
        <v>10203</v>
      </c>
      <c r="B352">
        <v>44</v>
      </c>
      <c r="C352">
        <v>82.99</v>
      </c>
      <c r="D352">
        <v>9</v>
      </c>
      <c r="E352">
        <v>3651.56</v>
      </c>
      <c r="F352" s="4">
        <v>37957</v>
      </c>
      <c r="G352" s="6" t="s">
        <v>25</v>
      </c>
      <c r="H352">
        <v>4</v>
      </c>
      <c r="I352">
        <v>12</v>
      </c>
      <c r="J352">
        <v>2003</v>
      </c>
      <c r="K352" s="6" t="s">
        <v>181</v>
      </c>
      <c r="L352">
        <v>79</v>
      </c>
      <c r="M352" s="6" t="s">
        <v>518</v>
      </c>
      <c r="N352" s="6" t="s">
        <v>174</v>
      </c>
      <c r="O352" s="6" t="s">
        <v>175</v>
      </c>
      <c r="P352" s="6" t="s">
        <v>176</v>
      </c>
      <c r="Q352" s="6" t="s">
        <v>678</v>
      </c>
      <c r="R352" s="6" t="s">
        <v>177</v>
      </c>
      <c r="S352" s="6" t="s">
        <v>678</v>
      </c>
      <c r="T352" s="6" t="s">
        <v>707</v>
      </c>
      <c r="U352" s="6" t="e" vm="8">
        <v>#VALUE!</v>
      </c>
      <c r="V352" s="6" t="s">
        <v>42</v>
      </c>
      <c r="W352" s="6" t="s">
        <v>179</v>
      </c>
      <c r="X352" s="6" t="s">
        <v>180</v>
      </c>
      <c r="Y352" s="6" t="s">
        <v>51</v>
      </c>
    </row>
    <row r="353" spans="1:25" x14ac:dyDescent="0.25">
      <c r="A353">
        <v>10211</v>
      </c>
      <c r="B353">
        <v>28</v>
      </c>
      <c r="C353">
        <v>92.57</v>
      </c>
      <c r="D353">
        <v>3</v>
      </c>
      <c r="E353">
        <v>2591.96</v>
      </c>
      <c r="F353" s="4">
        <v>38001</v>
      </c>
      <c r="G353" s="6" t="s">
        <v>25</v>
      </c>
      <c r="H353">
        <v>1</v>
      </c>
      <c r="I353">
        <v>1</v>
      </c>
      <c r="J353">
        <v>2004</v>
      </c>
      <c r="K353" s="6" t="s">
        <v>181</v>
      </c>
      <c r="L353">
        <v>79</v>
      </c>
      <c r="M353" s="6" t="s">
        <v>518</v>
      </c>
      <c r="N353" s="6" t="s">
        <v>84</v>
      </c>
      <c r="O353" s="6" t="s">
        <v>85</v>
      </c>
      <c r="P353" s="6" t="s">
        <v>86</v>
      </c>
      <c r="Q353" s="6" t="s">
        <v>678</v>
      </c>
      <c r="R353" s="6" t="s">
        <v>48</v>
      </c>
      <c r="S353" s="6" t="s">
        <v>678</v>
      </c>
      <c r="T353" s="6" t="s">
        <v>689</v>
      </c>
      <c r="U353" s="6" t="e" vm="2">
        <v>#VALUE!</v>
      </c>
      <c r="V353" s="6" t="s">
        <v>42</v>
      </c>
      <c r="W353" s="6" t="s">
        <v>87</v>
      </c>
      <c r="X353" s="6" t="s">
        <v>88</v>
      </c>
      <c r="Y353" s="6" t="s">
        <v>36</v>
      </c>
    </row>
    <row r="354" spans="1:25" x14ac:dyDescent="0.25">
      <c r="A354">
        <v>10225</v>
      </c>
      <c r="B354">
        <v>37</v>
      </c>
      <c r="C354">
        <v>77.41</v>
      </c>
      <c r="D354">
        <v>10</v>
      </c>
      <c r="E354">
        <v>2864.17</v>
      </c>
      <c r="F354" s="4">
        <v>38039</v>
      </c>
      <c r="G354" s="6" t="s">
        <v>25</v>
      </c>
      <c r="H354">
        <v>1</v>
      </c>
      <c r="I354">
        <v>2</v>
      </c>
      <c r="J354">
        <v>2004</v>
      </c>
      <c r="K354" s="6" t="s">
        <v>181</v>
      </c>
      <c r="L354">
        <v>79</v>
      </c>
      <c r="M354" s="6" t="s">
        <v>518</v>
      </c>
      <c r="N354" s="6" t="s">
        <v>446</v>
      </c>
      <c r="O354" s="6" t="s">
        <v>447</v>
      </c>
      <c r="P354" s="6" t="s">
        <v>448</v>
      </c>
      <c r="Q354" s="6" t="s">
        <v>678</v>
      </c>
      <c r="R354" s="6" t="s">
        <v>449</v>
      </c>
      <c r="S354" s="6" t="s">
        <v>678</v>
      </c>
      <c r="T354" s="6" t="s">
        <v>746</v>
      </c>
      <c r="U354" s="6" t="e" vm="18">
        <v>#VALUE!</v>
      </c>
      <c r="V354" s="6" t="s">
        <v>42</v>
      </c>
      <c r="W354" s="6" t="s">
        <v>451</v>
      </c>
      <c r="X354" s="6" t="s">
        <v>103</v>
      </c>
      <c r="Y354" s="6" t="s">
        <v>36</v>
      </c>
    </row>
    <row r="355" spans="1:25" x14ac:dyDescent="0.25">
      <c r="A355">
        <v>10238</v>
      </c>
      <c r="B355">
        <v>20</v>
      </c>
      <c r="C355">
        <v>74.209999999999994</v>
      </c>
      <c r="D355">
        <v>4</v>
      </c>
      <c r="E355">
        <v>1484.2</v>
      </c>
      <c r="F355" s="4">
        <v>38086</v>
      </c>
      <c r="G355" s="6" t="s">
        <v>25</v>
      </c>
      <c r="H355">
        <v>2</v>
      </c>
      <c r="I355">
        <v>4</v>
      </c>
      <c r="J355">
        <v>2004</v>
      </c>
      <c r="K355" s="6" t="s">
        <v>181</v>
      </c>
      <c r="L355">
        <v>79</v>
      </c>
      <c r="M355" s="6" t="s">
        <v>518</v>
      </c>
      <c r="N355" s="6" t="s">
        <v>322</v>
      </c>
      <c r="O355" s="6" t="s">
        <v>323</v>
      </c>
      <c r="P355" s="6" t="s">
        <v>324</v>
      </c>
      <c r="Q355" s="6" t="s">
        <v>678</v>
      </c>
      <c r="R355" s="6" t="s">
        <v>325</v>
      </c>
      <c r="S355" s="6" t="s">
        <v>678</v>
      </c>
      <c r="T355" s="6" t="s">
        <v>729</v>
      </c>
      <c r="U355" s="6" t="e" vm="14">
        <v>#VALUE!</v>
      </c>
      <c r="V355" s="6" t="s">
        <v>42</v>
      </c>
      <c r="W355" s="6" t="s">
        <v>327</v>
      </c>
      <c r="X355" s="6" t="s">
        <v>328</v>
      </c>
      <c r="Y355" s="6" t="s">
        <v>36</v>
      </c>
    </row>
    <row r="356" spans="1:25" x14ac:dyDescent="0.25">
      <c r="A356">
        <v>10253</v>
      </c>
      <c r="B356">
        <v>25</v>
      </c>
      <c r="C356">
        <v>90.17</v>
      </c>
      <c r="D356">
        <v>14</v>
      </c>
      <c r="E356">
        <v>2254.25</v>
      </c>
      <c r="F356" s="4">
        <v>38139</v>
      </c>
      <c r="G356" s="6" t="s">
        <v>339</v>
      </c>
      <c r="H356">
        <v>2</v>
      </c>
      <c r="I356">
        <v>6</v>
      </c>
      <c r="J356">
        <v>2004</v>
      </c>
      <c r="K356" s="6" t="s">
        <v>181</v>
      </c>
      <c r="L356">
        <v>79</v>
      </c>
      <c r="M356" s="6" t="s">
        <v>518</v>
      </c>
      <c r="N356" s="6" t="s">
        <v>165</v>
      </c>
      <c r="O356" s="6" t="s">
        <v>166</v>
      </c>
      <c r="P356" s="6" t="s">
        <v>167</v>
      </c>
      <c r="Q356" s="6" t="s">
        <v>678</v>
      </c>
      <c r="R356" s="6" t="s">
        <v>168</v>
      </c>
      <c r="S356" s="6" t="s">
        <v>678</v>
      </c>
      <c r="T356" s="6" t="s">
        <v>169</v>
      </c>
      <c r="U356" s="6" t="e" vm="7">
        <v>#VALUE!</v>
      </c>
      <c r="V356" s="6" t="s">
        <v>42</v>
      </c>
      <c r="W356" s="6" t="s">
        <v>171</v>
      </c>
      <c r="X356" s="6" t="s">
        <v>172</v>
      </c>
      <c r="Y356" s="6" t="s">
        <v>36</v>
      </c>
    </row>
    <row r="357" spans="1:25" x14ac:dyDescent="0.25">
      <c r="A357">
        <v>10266</v>
      </c>
      <c r="B357">
        <v>35</v>
      </c>
      <c r="C357">
        <v>76.61</v>
      </c>
      <c r="D357">
        <v>15</v>
      </c>
      <c r="E357">
        <v>2681.35</v>
      </c>
      <c r="F357" s="4">
        <v>38174</v>
      </c>
      <c r="G357" s="6" t="s">
        <v>25</v>
      </c>
      <c r="H357">
        <v>3</v>
      </c>
      <c r="I357">
        <v>7</v>
      </c>
      <c r="J357">
        <v>2004</v>
      </c>
      <c r="K357" s="6" t="s">
        <v>181</v>
      </c>
      <c r="L357">
        <v>79</v>
      </c>
      <c r="M357" s="6" t="s">
        <v>518</v>
      </c>
      <c r="N357" s="6" t="s">
        <v>452</v>
      </c>
      <c r="O357" s="6" t="s">
        <v>453</v>
      </c>
      <c r="P357" s="6" t="s">
        <v>454</v>
      </c>
      <c r="Q357" s="6" t="s">
        <v>678</v>
      </c>
      <c r="R357" s="6" t="s">
        <v>455</v>
      </c>
      <c r="S357" s="6" t="s">
        <v>678</v>
      </c>
      <c r="T357" s="6" t="s">
        <v>747</v>
      </c>
      <c r="U357" s="6" t="e" vm="13">
        <v>#VALUE!</v>
      </c>
      <c r="V357" s="6" t="s">
        <v>42</v>
      </c>
      <c r="W357" s="6" t="s">
        <v>456</v>
      </c>
      <c r="X357" s="6" t="s">
        <v>457</v>
      </c>
      <c r="Y357" s="6" t="s">
        <v>36</v>
      </c>
    </row>
    <row r="358" spans="1:25" x14ac:dyDescent="0.25">
      <c r="A358">
        <v>10276</v>
      </c>
      <c r="B358">
        <v>38</v>
      </c>
      <c r="C358">
        <v>83.79</v>
      </c>
      <c r="D358">
        <v>4</v>
      </c>
      <c r="E358">
        <v>3184.02</v>
      </c>
      <c r="F358" s="4">
        <v>38201</v>
      </c>
      <c r="G358" s="6" t="s">
        <v>25</v>
      </c>
      <c r="H358">
        <v>3</v>
      </c>
      <c r="I358">
        <v>8</v>
      </c>
      <c r="J358">
        <v>2004</v>
      </c>
      <c r="K358" s="6" t="s">
        <v>181</v>
      </c>
      <c r="L358">
        <v>79</v>
      </c>
      <c r="M358" s="6" t="s">
        <v>518</v>
      </c>
      <c r="N358" s="6" t="s">
        <v>458</v>
      </c>
      <c r="O358" s="6" t="s">
        <v>748</v>
      </c>
      <c r="P358" s="6" t="s">
        <v>459</v>
      </c>
      <c r="Q358" s="6" t="s">
        <v>678</v>
      </c>
      <c r="R358" s="6" t="s">
        <v>283</v>
      </c>
      <c r="S358" s="6" t="s">
        <v>123</v>
      </c>
      <c r="T358" s="6" t="s">
        <v>724</v>
      </c>
      <c r="U358" s="6" t="e" vm="1">
        <v>#VALUE!</v>
      </c>
      <c r="V358" s="6" t="s">
        <v>33</v>
      </c>
      <c r="W358" s="6" t="s">
        <v>460</v>
      </c>
      <c r="X358" s="6" t="s">
        <v>461</v>
      </c>
      <c r="Y358" s="6" t="s">
        <v>51</v>
      </c>
    </row>
    <row r="359" spans="1:25" x14ac:dyDescent="0.25">
      <c r="A359">
        <v>10287</v>
      </c>
      <c r="B359">
        <v>41</v>
      </c>
      <c r="C359">
        <v>69.430000000000007</v>
      </c>
      <c r="D359">
        <v>13</v>
      </c>
      <c r="E359">
        <v>2846.63</v>
      </c>
      <c r="F359" s="4">
        <v>38229</v>
      </c>
      <c r="G359" s="6" t="s">
        <v>25</v>
      </c>
      <c r="H359">
        <v>3</v>
      </c>
      <c r="I359">
        <v>8</v>
      </c>
      <c r="J359">
        <v>2004</v>
      </c>
      <c r="K359" s="6" t="s">
        <v>181</v>
      </c>
      <c r="L359">
        <v>79</v>
      </c>
      <c r="M359" s="6" t="s">
        <v>518</v>
      </c>
      <c r="N359" s="6" t="s">
        <v>446</v>
      </c>
      <c r="O359" s="6" t="s">
        <v>447</v>
      </c>
      <c r="P359" s="6" t="s">
        <v>448</v>
      </c>
      <c r="Q359" s="6" t="s">
        <v>678</v>
      </c>
      <c r="R359" s="6" t="s">
        <v>449</v>
      </c>
      <c r="S359" s="6" t="s">
        <v>678</v>
      </c>
      <c r="T359" s="6" t="s">
        <v>746</v>
      </c>
      <c r="U359" s="6" t="e" vm="18">
        <v>#VALUE!</v>
      </c>
      <c r="V359" s="6" t="s">
        <v>42</v>
      </c>
      <c r="W359" s="6" t="s">
        <v>451</v>
      </c>
      <c r="X359" s="6" t="s">
        <v>103</v>
      </c>
      <c r="Y359" s="6" t="s">
        <v>36</v>
      </c>
    </row>
    <row r="360" spans="1:25" x14ac:dyDescent="0.25">
      <c r="A360">
        <v>10300</v>
      </c>
      <c r="B360">
        <v>22</v>
      </c>
      <c r="C360">
        <v>76.61</v>
      </c>
      <c r="D360">
        <v>6</v>
      </c>
      <c r="E360">
        <v>1685.42</v>
      </c>
      <c r="F360" s="4">
        <v>37898</v>
      </c>
      <c r="G360" s="6" t="s">
        <v>25</v>
      </c>
      <c r="H360">
        <v>4</v>
      </c>
      <c r="I360">
        <v>10</v>
      </c>
      <c r="J360">
        <v>2003</v>
      </c>
      <c r="K360" s="6" t="s">
        <v>181</v>
      </c>
      <c r="L360">
        <v>79</v>
      </c>
      <c r="M360" s="6" t="s">
        <v>518</v>
      </c>
      <c r="N360" s="6" t="s">
        <v>462</v>
      </c>
      <c r="O360" s="6" t="s">
        <v>463</v>
      </c>
      <c r="P360" s="6" t="s">
        <v>464</v>
      </c>
      <c r="Q360" s="6" t="s">
        <v>678</v>
      </c>
      <c r="R360" s="6" t="s">
        <v>465</v>
      </c>
      <c r="S360" s="6" t="s">
        <v>678</v>
      </c>
      <c r="T360" s="6" t="s">
        <v>749</v>
      </c>
      <c r="U360" s="6" t="e" vm="17">
        <v>#VALUE!</v>
      </c>
      <c r="V360" s="6" t="s">
        <v>42</v>
      </c>
      <c r="W360" s="6" t="s">
        <v>466</v>
      </c>
      <c r="X360" s="6" t="s">
        <v>414</v>
      </c>
      <c r="Y360" s="6" t="s">
        <v>36</v>
      </c>
    </row>
    <row r="361" spans="1:25" x14ac:dyDescent="0.25">
      <c r="A361">
        <v>10310</v>
      </c>
      <c r="B361">
        <v>49</v>
      </c>
      <c r="C361">
        <v>81.400000000000006</v>
      </c>
      <c r="D361">
        <v>11</v>
      </c>
      <c r="E361">
        <v>3988.6</v>
      </c>
      <c r="F361" s="4">
        <v>38276</v>
      </c>
      <c r="G361" s="6" t="s">
        <v>25</v>
      </c>
      <c r="H361">
        <v>4</v>
      </c>
      <c r="I361">
        <v>10</v>
      </c>
      <c r="J361">
        <v>2004</v>
      </c>
      <c r="K361" s="6" t="s">
        <v>181</v>
      </c>
      <c r="L361">
        <v>79</v>
      </c>
      <c r="M361" s="6" t="s">
        <v>518</v>
      </c>
      <c r="N361" s="6" t="s">
        <v>439</v>
      </c>
      <c r="O361" s="6" t="s">
        <v>440</v>
      </c>
      <c r="P361" s="6" t="s">
        <v>441</v>
      </c>
      <c r="Q361" s="6" t="s">
        <v>678</v>
      </c>
      <c r="R361" s="6" t="s">
        <v>442</v>
      </c>
      <c r="S361" s="6" t="s">
        <v>678</v>
      </c>
      <c r="T361" s="6" t="s">
        <v>745</v>
      </c>
      <c r="U361" s="6" t="e" vm="17">
        <v>#VALUE!</v>
      </c>
      <c r="V361" s="6" t="s">
        <v>42</v>
      </c>
      <c r="W361" s="6" t="s">
        <v>444</v>
      </c>
      <c r="X361" s="6" t="s">
        <v>445</v>
      </c>
      <c r="Y361" s="6" t="s">
        <v>51</v>
      </c>
    </row>
    <row r="362" spans="1:25" x14ac:dyDescent="0.25">
      <c r="A362">
        <v>10320</v>
      </c>
      <c r="B362">
        <v>38</v>
      </c>
      <c r="C362">
        <v>73.42</v>
      </c>
      <c r="D362">
        <v>4</v>
      </c>
      <c r="E362">
        <v>2789.96</v>
      </c>
      <c r="F362" s="4">
        <v>38294</v>
      </c>
      <c r="G362" s="6" t="s">
        <v>25</v>
      </c>
      <c r="H362">
        <v>4</v>
      </c>
      <c r="I362">
        <v>11</v>
      </c>
      <c r="J362">
        <v>2004</v>
      </c>
      <c r="K362" s="6" t="s">
        <v>181</v>
      </c>
      <c r="L362">
        <v>79</v>
      </c>
      <c r="M362" s="6" t="s">
        <v>518</v>
      </c>
      <c r="N362" s="6" t="s">
        <v>183</v>
      </c>
      <c r="O362" s="6" t="s">
        <v>184</v>
      </c>
      <c r="P362" s="6" t="s">
        <v>185</v>
      </c>
      <c r="Q362" s="6" t="s">
        <v>678</v>
      </c>
      <c r="R362" s="6" t="s">
        <v>186</v>
      </c>
      <c r="S362" s="6" t="s">
        <v>678</v>
      </c>
      <c r="T362" s="6" t="s">
        <v>187</v>
      </c>
      <c r="U362" s="6" t="e" vm="9">
        <v>#VALUE!</v>
      </c>
      <c r="V362" s="6" t="s">
        <v>42</v>
      </c>
      <c r="W362" s="6" t="s">
        <v>189</v>
      </c>
      <c r="X362" s="6" t="s">
        <v>190</v>
      </c>
      <c r="Y362" s="6" t="s">
        <v>36</v>
      </c>
    </row>
    <row r="363" spans="1:25" x14ac:dyDescent="0.25">
      <c r="A363">
        <v>10329</v>
      </c>
      <c r="B363">
        <v>33</v>
      </c>
      <c r="C363">
        <v>100</v>
      </c>
      <c r="D363">
        <v>14</v>
      </c>
      <c r="E363">
        <v>3607.56</v>
      </c>
      <c r="F363" s="4">
        <v>38306</v>
      </c>
      <c r="G363" s="6" t="s">
        <v>25</v>
      </c>
      <c r="H363">
        <v>4</v>
      </c>
      <c r="I363">
        <v>11</v>
      </c>
      <c r="J363">
        <v>2004</v>
      </c>
      <c r="K363" s="6" t="s">
        <v>181</v>
      </c>
      <c r="L363">
        <v>79</v>
      </c>
      <c r="M363" s="6" t="s">
        <v>518</v>
      </c>
      <c r="N363" s="6" t="s">
        <v>28</v>
      </c>
      <c r="O363" s="6" t="s">
        <v>677</v>
      </c>
      <c r="P363" s="6" t="s">
        <v>29</v>
      </c>
      <c r="Q363" s="6" t="s">
        <v>678</v>
      </c>
      <c r="R363" s="6" t="s">
        <v>30</v>
      </c>
      <c r="S363" s="6" t="s">
        <v>31</v>
      </c>
      <c r="T363" s="6" t="s">
        <v>679</v>
      </c>
      <c r="U363" s="6" t="e" vm="1">
        <v>#VALUE!</v>
      </c>
      <c r="V363" s="6" t="s">
        <v>33</v>
      </c>
      <c r="W363" s="6" t="s">
        <v>34</v>
      </c>
      <c r="X363" s="6" t="s">
        <v>35</v>
      </c>
      <c r="Y363" s="6" t="s">
        <v>51</v>
      </c>
    </row>
    <row r="364" spans="1:25" x14ac:dyDescent="0.25">
      <c r="A364">
        <v>10341</v>
      </c>
      <c r="B364">
        <v>36</v>
      </c>
      <c r="C364">
        <v>93.56</v>
      </c>
      <c r="D364">
        <v>10</v>
      </c>
      <c r="E364">
        <v>3368.16</v>
      </c>
      <c r="F364" s="4">
        <v>38315</v>
      </c>
      <c r="G364" s="6" t="s">
        <v>25</v>
      </c>
      <c r="H364">
        <v>4</v>
      </c>
      <c r="I364">
        <v>11</v>
      </c>
      <c r="J364">
        <v>2004</v>
      </c>
      <c r="K364" s="6" t="s">
        <v>181</v>
      </c>
      <c r="L364">
        <v>79</v>
      </c>
      <c r="M364" s="6" t="s">
        <v>518</v>
      </c>
      <c r="N364" s="6" t="s">
        <v>144</v>
      </c>
      <c r="O364" s="6" t="s">
        <v>145</v>
      </c>
      <c r="P364" s="6" t="s">
        <v>146</v>
      </c>
      <c r="Q364" s="6" t="s">
        <v>678</v>
      </c>
      <c r="R364" s="6" t="s">
        <v>147</v>
      </c>
      <c r="S364" s="6" t="s">
        <v>678</v>
      </c>
      <c r="T364" s="6" t="s">
        <v>703</v>
      </c>
      <c r="U364" s="6" t="e" vm="6">
        <v>#VALUE!</v>
      </c>
      <c r="V364" s="6" t="s">
        <v>42</v>
      </c>
      <c r="W364" s="6" t="s">
        <v>149</v>
      </c>
      <c r="X364" s="6" t="s">
        <v>150</v>
      </c>
      <c r="Y364" s="6" t="s">
        <v>51</v>
      </c>
    </row>
    <row r="365" spans="1:25" x14ac:dyDescent="0.25">
      <c r="A365">
        <v>10363</v>
      </c>
      <c r="B365">
        <v>34</v>
      </c>
      <c r="C365">
        <v>81.62</v>
      </c>
      <c r="D365">
        <v>5</v>
      </c>
      <c r="E365">
        <v>2775.08</v>
      </c>
      <c r="F365" s="4">
        <v>38358</v>
      </c>
      <c r="G365" s="6" t="s">
        <v>25</v>
      </c>
      <c r="H365">
        <v>1</v>
      </c>
      <c r="I365">
        <v>1</v>
      </c>
      <c r="J365">
        <v>2005</v>
      </c>
      <c r="K365" s="6" t="s">
        <v>181</v>
      </c>
      <c r="L365">
        <v>79</v>
      </c>
      <c r="M365" s="6" t="s">
        <v>518</v>
      </c>
      <c r="N365" s="6" t="s">
        <v>467</v>
      </c>
      <c r="O365" s="6" t="s">
        <v>468</v>
      </c>
      <c r="P365" s="6" t="s">
        <v>469</v>
      </c>
      <c r="Q365" s="6" t="s">
        <v>678</v>
      </c>
      <c r="R365" s="6" t="s">
        <v>470</v>
      </c>
      <c r="S365" s="6" t="s">
        <v>678</v>
      </c>
      <c r="T365" s="6" t="s">
        <v>471</v>
      </c>
      <c r="U365" s="6" t="e" vm="5">
        <v>#VALUE!</v>
      </c>
      <c r="V365" s="6" t="s">
        <v>42</v>
      </c>
      <c r="W365" s="6" t="s">
        <v>472</v>
      </c>
      <c r="X365" s="6" t="s">
        <v>473</v>
      </c>
      <c r="Y365" s="6" t="s">
        <v>36</v>
      </c>
    </row>
    <row r="366" spans="1:25" x14ac:dyDescent="0.25">
      <c r="A366">
        <v>10377</v>
      </c>
      <c r="B366">
        <v>24</v>
      </c>
      <c r="C366">
        <v>67.83</v>
      </c>
      <c r="D366">
        <v>5</v>
      </c>
      <c r="E366">
        <v>1627.92</v>
      </c>
      <c r="F366" s="4">
        <v>38392</v>
      </c>
      <c r="G366" s="6" t="s">
        <v>25</v>
      </c>
      <c r="H366">
        <v>1</v>
      </c>
      <c r="I366">
        <v>2</v>
      </c>
      <c r="J366">
        <v>2005</v>
      </c>
      <c r="K366" s="6" t="s">
        <v>181</v>
      </c>
      <c r="L366">
        <v>79</v>
      </c>
      <c r="M366" s="6" t="s">
        <v>518</v>
      </c>
      <c r="N366" s="6" t="s">
        <v>126</v>
      </c>
      <c r="O366" s="6" t="s">
        <v>127</v>
      </c>
      <c r="P366" s="6" t="s">
        <v>128</v>
      </c>
      <c r="Q366" s="6" t="s">
        <v>678</v>
      </c>
      <c r="R366" s="6" t="s">
        <v>129</v>
      </c>
      <c r="S366" s="6" t="s">
        <v>678</v>
      </c>
      <c r="T366" s="6" t="s">
        <v>699</v>
      </c>
      <c r="U366" s="6" t="e" vm="5">
        <v>#VALUE!</v>
      </c>
      <c r="V366" s="6" t="s">
        <v>42</v>
      </c>
      <c r="W366" s="6" t="s">
        <v>131</v>
      </c>
      <c r="X366" s="6" t="s">
        <v>132</v>
      </c>
      <c r="Y366" s="6" t="s">
        <v>36</v>
      </c>
    </row>
    <row r="367" spans="1:25" x14ac:dyDescent="0.25">
      <c r="A367">
        <v>10389</v>
      </c>
      <c r="B367">
        <v>36</v>
      </c>
      <c r="C367">
        <v>70.260000000000005</v>
      </c>
      <c r="D367">
        <v>7</v>
      </c>
      <c r="E367">
        <v>2529.36</v>
      </c>
      <c r="F367" s="4">
        <v>38414</v>
      </c>
      <c r="G367" s="6" t="s">
        <v>25</v>
      </c>
      <c r="H367">
        <v>1</v>
      </c>
      <c r="I367">
        <v>3</v>
      </c>
      <c r="J367">
        <v>2005</v>
      </c>
      <c r="K367" s="6" t="s">
        <v>181</v>
      </c>
      <c r="L367">
        <v>79</v>
      </c>
      <c r="M367" s="6" t="s">
        <v>518</v>
      </c>
      <c r="N367" s="6" t="s">
        <v>261</v>
      </c>
      <c r="O367" s="6" t="s">
        <v>262</v>
      </c>
      <c r="P367" s="6" t="s">
        <v>263</v>
      </c>
      <c r="Q367" s="6" t="s">
        <v>678</v>
      </c>
      <c r="R367" s="6" t="s">
        <v>264</v>
      </c>
      <c r="S367" s="6" t="s">
        <v>678</v>
      </c>
      <c r="T367" s="6" t="s">
        <v>265</v>
      </c>
      <c r="U367" s="6" t="e" vm="9">
        <v>#VALUE!</v>
      </c>
      <c r="V367" s="6" t="s">
        <v>42</v>
      </c>
      <c r="W367" s="6" t="s">
        <v>266</v>
      </c>
      <c r="X367" s="6" t="s">
        <v>206</v>
      </c>
      <c r="Y367" s="6" t="s">
        <v>36</v>
      </c>
    </row>
    <row r="368" spans="1:25" x14ac:dyDescent="0.25">
      <c r="A368">
        <v>10419</v>
      </c>
      <c r="B368">
        <v>34</v>
      </c>
      <c r="C368">
        <v>90.17</v>
      </c>
      <c r="D368">
        <v>14</v>
      </c>
      <c r="E368">
        <v>3065.78</v>
      </c>
      <c r="F368" s="4">
        <v>38489</v>
      </c>
      <c r="G368" s="6" t="s">
        <v>25</v>
      </c>
      <c r="H368">
        <v>2</v>
      </c>
      <c r="I368">
        <v>5</v>
      </c>
      <c r="J368">
        <v>2005</v>
      </c>
      <c r="K368" s="6" t="s">
        <v>181</v>
      </c>
      <c r="L368">
        <v>79</v>
      </c>
      <c r="M368" s="6" t="s">
        <v>518</v>
      </c>
      <c r="N368" s="6" t="s">
        <v>144</v>
      </c>
      <c r="O368" s="6" t="s">
        <v>145</v>
      </c>
      <c r="P368" s="6" t="s">
        <v>146</v>
      </c>
      <c r="Q368" s="6" t="s">
        <v>678</v>
      </c>
      <c r="R368" s="6" t="s">
        <v>147</v>
      </c>
      <c r="S368" s="6" t="s">
        <v>678</v>
      </c>
      <c r="T368" s="6" t="s">
        <v>703</v>
      </c>
      <c r="U368" s="6" t="e" vm="6">
        <v>#VALUE!</v>
      </c>
      <c r="V368" s="6" t="s">
        <v>42</v>
      </c>
      <c r="W368" s="6" t="s">
        <v>149</v>
      </c>
      <c r="X368" s="6" t="s">
        <v>150</v>
      </c>
      <c r="Y368" s="6" t="s">
        <v>51</v>
      </c>
    </row>
    <row r="369" spans="1:25" x14ac:dyDescent="0.25">
      <c r="A369">
        <v>10104</v>
      </c>
      <c r="B369">
        <v>41</v>
      </c>
      <c r="C369">
        <v>100</v>
      </c>
      <c r="D369">
        <v>9</v>
      </c>
      <c r="E369">
        <v>4615.78</v>
      </c>
      <c r="F369" s="4">
        <v>37652</v>
      </c>
      <c r="G369" s="6" t="s">
        <v>25</v>
      </c>
      <c r="H369">
        <v>1</v>
      </c>
      <c r="I369">
        <v>1</v>
      </c>
      <c r="J369">
        <v>2003</v>
      </c>
      <c r="K369" s="6" t="s">
        <v>504</v>
      </c>
      <c r="L369">
        <v>118</v>
      </c>
      <c r="M369" s="6" t="s">
        <v>519</v>
      </c>
      <c r="N369" s="6" t="s">
        <v>174</v>
      </c>
      <c r="O369" s="6" t="s">
        <v>175</v>
      </c>
      <c r="P369" s="6" t="s">
        <v>176</v>
      </c>
      <c r="Q369" s="6" t="s">
        <v>678</v>
      </c>
      <c r="R369" s="6" t="s">
        <v>177</v>
      </c>
      <c r="S369" s="6" t="s">
        <v>678</v>
      </c>
      <c r="T369" s="6" t="s">
        <v>707</v>
      </c>
      <c r="U369" s="6" t="e" vm="8">
        <v>#VALUE!</v>
      </c>
      <c r="V369" s="6" t="s">
        <v>42</v>
      </c>
      <c r="W369" s="6" t="s">
        <v>179</v>
      </c>
      <c r="X369" s="6" t="s">
        <v>180</v>
      </c>
      <c r="Y369" s="6" t="s">
        <v>51</v>
      </c>
    </row>
    <row r="370" spans="1:25" x14ac:dyDescent="0.25">
      <c r="A370">
        <v>10115</v>
      </c>
      <c r="B370">
        <v>46</v>
      </c>
      <c r="C370">
        <v>100</v>
      </c>
      <c r="D370">
        <v>5</v>
      </c>
      <c r="E370">
        <v>5723.78</v>
      </c>
      <c r="F370" s="4">
        <v>37715</v>
      </c>
      <c r="G370" s="6" t="s">
        <v>25</v>
      </c>
      <c r="H370">
        <v>2</v>
      </c>
      <c r="I370">
        <v>4</v>
      </c>
      <c r="J370">
        <v>2003</v>
      </c>
      <c r="K370" s="6" t="s">
        <v>504</v>
      </c>
      <c r="L370">
        <v>118</v>
      </c>
      <c r="M370" s="6" t="s">
        <v>519</v>
      </c>
      <c r="N370" s="6" t="s">
        <v>203</v>
      </c>
      <c r="O370" s="6" t="s">
        <v>710</v>
      </c>
      <c r="P370" s="6" t="s">
        <v>204</v>
      </c>
      <c r="Q370" s="6" t="s">
        <v>205</v>
      </c>
      <c r="R370" s="6" t="s">
        <v>30</v>
      </c>
      <c r="S370" s="6" t="s">
        <v>31</v>
      </c>
      <c r="T370" s="6" t="s">
        <v>679</v>
      </c>
      <c r="U370" s="6" t="e" vm="1">
        <v>#VALUE!</v>
      </c>
      <c r="V370" s="6" t="s">
        <v>33</v>
      </c>
      <c r="W370" s="6" t="s">
        <v>124</v>
      </c>
      <c r="X370" s="6" t="s">
        <v>206</v>
      </c>
      <c r="Y370" s="6" t="s">
        <v>51</v>
      </c>
    </row>
    <row r="371" spans="1:25" x14ac:dyDescent="0.25">
      <c r="A371">
        <v>10127</v>
      </c>
      <c r="B371">
        <v>24</v>
      </c>
      <c r="C371">
        <v>100</v>
      </c>
      <c r="D371">
        <v>11</v>
      </c>
      <c r="E371">
        <v>2559.6</v>
      </c>
      <c r="F371" s="4">
        <v>37775</v>
      </c>
      <c r="G371" s="6" t="s">
        <v>25</v>
      </c>
      <c r="H371">
        <v>2</v>
      </c>
      <c r="I371">
        <v>6</v>
      </c>
      <c r="J371">
        <v>2003</v>
      </c>
      <c r="K371" s="6" t="s">
        <v>504</v>
      </c>
      <c r="L371">
        <v>118</v>
      </c>
      <c r="M371" s="6" t="s">
        <v>519</v>
      </c>
      <c r="N371" s="6" t="s">
        <v>475</v>
      </c>
      <c r="O371" s="6" t="s">
        <v>750</v>
      </c>
      <c r="P371" s="6" t="s">
        <v>476</v>
      </c>
      <c r="Q371" s="6" t="s">
        <v>477</v>
      </c>
      <c r="R371" s="6" t="s">
        <v>30</v>
      </c>
      <c r="S371" s="6" t="s">
        <v>31</v>
      </c>
      <c r="T371" s="6" t="s">
        <v>679</v>
      </c>
      <c r="U371" s="6" t="e" vm="1">
        <v>#VALUE!</v>
      </c>
      <c r="V371" s="6" t="s">
        <v>33</v>
      </c>
      <c r="W371" s="6" t="s">
        <v>56</v>
      </c>
      <c r="X371" s="6" t="s">
        <v>478</v>
      </c>
      <c r="Y371" s="6" t="s">
        <v>36</v>
      </c>
    </row>
    <row r="372" spans="1:25" x14ac:dyDescent="0.25">
      <c r="A372">
        <v>10141</v>
      </c>
      <c r="B372">
        <v>21</v>
      </c>
      <c r="C372">
        <v>100</v>
      </c>
      <c r="D372">
        <v>5</v>
      </c>
      <c r="E372">
        <v>2140.11</v>
      </c>
      <c r="F372" s="4">
        <v>37834</v>
      </c>
      <c r="G372" s="6" t="s">
        <v>25</v>
      </c>
      <c r="H372">
        <v>3</v>
      </c>
      <c r="I372">
        <v>8</v>
      </c>
      <c r="J372">
        <v>2003</v>
      </c>
      <c r="K372" s="6" t="s">
        <v>504</v>
      </c>
      <c r="L372">
        <v>118</v>
      </c>
      <c r="M372" s="6" t="s">
        <v>519</v>
      </c>
      <c r="N372" s="6" t="s">
        <v>467</v>
      </c>
      <c r="O372" s="6" t="s">
        <v>468</v>
      </c>
      <c r="P372" s="6" t="s">
        <v>469</v>
      </c>
      <c r="Q372" s="6" t="s">
        <v>678</v>
      </c>
      <c r="R372" s="6" t="s">
        <v>470</v>
      </c>
      <c r="S372" s="6" t="s">
        <v>678</v>
      </c>
      <c r="T372" s="6" t="s">
        <v>471</v>
      </c>
      <c r="U372" s="6" t="e" vm="5">
        <v>#VALUE!</v>
      </c>
      <c r="V372" s="6" t="s">
        <v>42</v>
      </c>
      <c r="W372" s="6" t="s">
        <v>472</v>
      </c>
      <c r="X372" s="6" t="s">
        <v>473</v>
      </c>
      <c r="Y372" s="6" t="s">
        <v>36</v>
      </c>
    </row>
    <row r="373" spans="1:25" x14ac:dyDescent="0.25">
      <c r="A373">
        <v>10151</v>
      </c>
      <c r="B373">
        <v>24</v>
      </c>
      <c r="C373">
        <v>100</v>
      </c>
      <c r="D373">
        <v>3</v>
      </c>
      <c r="E373">
        <v>3327.6</v>
      </c>
      <c r="F373" s="4">
        <v>37885</v>
      </c>
      <c r="G373" s="6" t="s">
        <v>25</v>
      </c>
      <c r="H373">
        <v>3</v>
      </c>
      <c r="I373">
        <v>9</v>
      </c>
      <c r="J373">
        <v>2003</v>
      </c>
      <c r="K373" s="6" t="s">
        <v>504</v>
      </c>
      <c r="L373">
        <v>118</v>
      </c>
      <c r="M373" s="6" t="s">
        <v>519</v>
      </c>
      <c r="N373" s="6" t="s">
        <v>391</v>
      </c>
      <c r="O373" s="6" t="s">
        <v>392</v>
      </c>
      <c r="P373" s="6" t="s">
        <v>393</v>
      </c>
      <c r="Q373" s="6" t="s">
        <v>678</v>
      </c>
      <c r="R373" s="6" t="s">
        <v>394</v>
      </c>
      <c r="S373" s="6" t="s">
        <v>678</v>
      </c>
      <c r="T373" s="6" t="s">
        <v>738</v>
      </c>
      <c r="U373" s="6" t="e" vm="5">
        <v>#VALUE!</v>
      </c>
      <c r="V373" s="6" t="s">
        <v>42</v>
      </c>
      <c r="W373" s="6" t="s">
        <v>395</v>
      </c>
      <c r="X373" s="6" t="s">
        <v>396</v>
      </c>
      <c r="Y373" s="6" t="s">
        <v>51</v>
      </c>
    </row>
    <row r="374" spans="1:25" x14ac:dyDescent="0.25">
      <c r="A374">
        <v>10165</v>
      </c>
      <c r="B374">
        <v>48</v>
      </c>
      <c r="C374">
        <v>100</v>
      </c>
      <c r="D374">
        <v>12</v>
      </c>
      <c r="E374">
        <v>6825.6</v>
      </c>
      <c r="F374" s="4">
        <v>37916</v>
      </c>
      <c r="G374" s="6" t="s">
        <v>25</v>
      </c>
      <c r="H374">
        <v>4</v>
      </c>
      <c r="I374">
        <v>10</v>
      </c>
      <c r="J374">
        <v>2003</v>
      </c>
      <c r="K374" s="6" t="s">
        <v>504</v>
      </c>
      <c r="L374">
        <v>118</v>
      </c>
      <c r="M374" s="6" t="s">
        <v>519</v>
      </c>
      <c r="N374" s="6" t="s">
        <v>196</v>
      </c>
      <c r="O374" s="6" t="s">
        <v>197</v>
      </c>
      <c r="P374" s="6" t="s">
        <v>198</v>
      </c>
      <c r="Q374" s="6" t="s">
        <v>678</v>
      </c>
      <c r="R374" s="6" t="s">
        <v>199</v>
      </c>
      <c r="S374" s="6" t="s">
        <v>678</v>
      </c>
      <c r="T374" s="6" t="s">
        <v>709</v>
      </c>
      <c r="U374" s="6" t="e" vm="10">
        <v>#VALUE!</v>
      </c>
      <c r="V374" s="6" t="s">
        <v>200</v>
      </c>
      <c r="W374" s="6" t="s">
        <v>201</v>
      </c>
      <c r="X374" s="6" t="s">
        <v>202</v>
      </c>
      <c r="Y374" s="6" t="s">
        <v>51</v>
      </c>
    </row>
    <row r="375" spans="1:25" x14ac:dyDescent="0.25">
      <c r="A375">
        <v>10175</v>
      </c>
      <c r="B375">
        <v>26</v>
      </c>
      <c r="C375">
        <v>100</v>
      </c>
      <c r="D375">
        <v>1</v>
      </c>
      <c r="E375">
        <v>3543.28</v>
      </c>
      <c r="F375" s="4">
        <v>37931</v>
      </c>
      <c r="G375" s="6" t="s">
        <v>25</v>
      </c>
      <c r="H375">
        <v>4</v>
      </c>
      <c r="I375">
        <v>11</v>
      </c>
      <c r="J375">
        <v>2003</v>
      </c>
      <c r="K375" s="6" t="s">
        <v>504</v>
      </c>
      <c r="L375">
        <v>118</v>
      </c>
      <c r="M375" s="6" t="s">
        <v>519</v>
      </c>
      <c r="N375" s="6" t="s">
        <v>329</v>
      </c>
      <c r="O375" s="6" t="s">
        <v>330</v>
      </c>
      <c r="P375" s="6" t="s">
        <v>331</v>
      </c>
      <c r="Q375" s="6" t="s">
        <v>678</v>
      </c>
      <c r="R375" s="6" t="s">
        <v>332</v>
      </c>
      <c r="S375" s="6" t="s">
        <v>678</v>
      </c>
      <c r="T375" s="6" t="s">
        <v>333</v>
      </c>
      <c r="U375" s="6" t="e" vm="7">
        <v>#VALUE!</v>
      </c>
      <c r="V375" s="6" t="s">
        <v>42</v>
      </c>
      <c r="W375" s="6" t="s">
        <v>61</v>
      </c>
      <c r="X375" s="6" t="s">
        <v>334</v>
      </c>
      <c r="Y375" s="6" t="s">
        <v>51</v>
      </c>
    </row>
    <row r="376" spans="1:25" x14ac:dyDescent="0.25">
      <c r="A376">
        <v>10184</v>
      </c>
      <c r="B376">
        <v>37</v>
      </c>
      <c r="C376">
        <v>100</v>
      </c>
      <c r="D376">
        <v>6</v>
      </c>
      <c r="E376">
        <v>4516.22</v>
      </c>
      <c r="F376" s="4">
        <v>37939</v>
      </c>
      <c r="G376" s="6" t="s">
        <v>25</v>
      </c>
      <c r="H376">
        <v>4</v>
      </c>
      <c r="I376">
        <v>11</v>
      </c>
      <c r="J376">
        <v>2003</v>
      </c>
      <c r="K376" s="6" t="s">
        <v>504</v>
      </c>
      <c r="L376">
        <v>118</v>
      </c>
      <c r="M376" s="6" t="s">
        <v>519</v>
      </c>
      <c r="N376" s="6" t="s">
        <v>520</v>
      </c>
      <c r="O376" s="6" t="s">
        <v>521</v>
      </c>
      <c r="P376" s="6" t="s">
        <v>522</v>
      </c>
      <c r="Q376" s="6" t="s">
        <v>678</v>
      </c>
      <c r="R376" s="6" t="s">
        <v>523</v>
      </c>
      <c r="S376" s="6" t="s">
        <v>678</v>
      </c>
      <c r="T376" s="6" t="s">
        <v>756</v>
      </c>
      <c r="U376" s="6" t="e" vm="8">
        <v>#VALUE!</v>
      </c>
      <c r="V376" s="6" t="s">
        <v>42</v>
      </c>
      <c r="W376" s="6" t="s">
        <v>524</v>
      </c>
      <c r="X376" s="6" t="s">
        <v>525</v>
      </c>
      <c r="Y376" s="6" t="s">
        <v>51</v>
      </c>
    </row>
    <row r="377" spans="1:25" x14ac:dyDescent="0.25">
      <c r="A377">
        <v>10195</v>
      </c>
      <c r="B377">
        <v>49</v>
      </c>
      <c r="C377">
        <v>100</v>
      </c>
      <c r="D377">
        <v>6</v>
      </c>
      <c r="E377">
        <v>6445.46</v>
      </c>
      <c r="F377" s="4">
        <v>37950</v>
      </c>
      <c r="G377" s="6" t="s">
        <v>25</v>
      </c>
      <c r="H377">
        <v>4</v>
      </c>
      <c r="I377">
        <v>11</v>
      </c>
      <c r="J377">
        <v>2003</v>
      </c>
      <c r="K377" s="6" t="s">
        <v>504</v>
      </c>
      <c r="L377">
        <v>118</v>
      </c>
      <c r="M377" s="6" t="s">
        <v>519</v>
      </c>
      <c r="N377" s="6" t="s">
        <v>317</v>
      </c>
      <c r="O377" s="6" t="s">
        <v>727</v>
      </c>
      <c r="P377" s="6" t="s">
        <v>318</v>
      </c>
      <c r="Q377" s="6" t="s">
        <v>678</v>
      </c>
      <c r="R377" s="6" t="s">
        <v>319</v>
      </c>
      <c r="S377" s="6" t="s">
        <v>31</v>
      </c>
      <c r="T377" s="6" t="s">
        <v>728</v>
      </c>
      <c r="U377" s="6" t="e" vm="1">
        <v>#VALUE!</v>
      </c>
      <c r="V377" s="6" t="s">
        <v>33</v>
      </c>
      <c r="W377" s="6" t="s">
        <v>102</v>
      </c>
      <c r="X377" s="6" t="s">
        <v>238</v>
      </c>
      <c r="Y377" s="6" t="s">
        <v>51</v>
      </c>
    </row>
    <row r="378" spans="1:25" x14ac:dyDescent="0.25">
      <c r="A378">
        <v>10207</v>
      </c>
      <c r="B378">
        <v>34</v>
      </c>
      <c r="C378">
        <v>99.54</v>
      </c>
      <c r="D378">
        <v>7</v>
      </c>
      <c r="E378">
        <v>3384.36</v>
      </c>
      <c r="F378" s="4">
        <v>37964</v>
      </c>
      <c r="G378" s="6" t="s">
        <v>25</v>
      </c>
      <c r="H378">
        <v>4</v>
      </c>
      <c r="I378">
        <v>12</v>
      </c>
      <c r="J378">
        <v>2003</v>
      </c>
      <c r="K378" s="6" t="s">
        <v>504</v>
      </c>
      <c r="L378">
        <v>118</v>
      </c>
      <c r="M378" s="6" t="s">
        <v>519</v>
      </c>
      <c r="N378" s="6" t="s">
        <v>415</v>
      </c>
      <c r="O378" s="6" t="s">
        <v>742</v>
      </c>
      <c r="P378" s="6" t="s">
        <v>416</v>
      </c>
      <c r="Q378" s="6" t="s">
        <v>678</v>
      </c>
      <c r="R378" s="6" t="s">
        <v>381</v>
      </c>
      <c r="S378" s="6" t="s">
        <v>123</v>
      </c>
      <c r="T378" s="6" t="s">
        <v>737</v>
      </c>
      <c r="U378" s="6" t="e" vm="1">
        <v>#VALUE!</v>
      </c>
      <c r="V378" s="6" t="s">
        <v>33</v>
      </c>
      <c r="W378" s="6" t="s">
        <v>417</v>
      </c>
      <c r="X378" s="6" t="s">
        <v>276</v>
      </c>
      <c r="Y378" s="6" t="s">
        <v>51</v>
      </c>
    </row>
    <row r="379" spans="1:25" x14ac:dyDescent="0.25">
      <c r="A379">
        <v>10219</v>
      </c>
      <c r="B379">
        <v>48</v>
      </c>
      <c r="C379">
        <v>100</v>
      </c>
      <c r="D379">
        <v>2</v>
      </c>
      <c r="E379">
        <v>4891.68</v>
      </c>
      <c r="F379" s="4">
        <v>38027</v>
      </c>
      <c r="G379" s="6" t="s">
        <v>25</v>
      </c>
      <c r="H379">
        <v>1</v>
      </c>
      <c r="I379">
        <v>2</v>
      </c>
      <c r="J379">
        <v>2004</v>
      </c>
      <c r="K379" s="6" t="s">
        <v>504</v>
      </c>
      <c r="L379">
        <v>118</v>
      </c>
      <c r="M379" s="6" t="s">
        <v>519</v>
      </c>
      <c r="N379" s="6" t="s">
        <v>526</v>
      </c>
      <c r="O379" s="6" t="s">
        <v>757</v>
      </c>
      <c r="P379" s="6" t="s">
        <v>527</v>
      </c>
      <c r="Q379" s="6" t="s">
        <v>678</v>
      </c>
      <c r="R379" s="6" t="s">
        <v>528</v>
      </c>
      <c r="S379" s="6" t="s">
        <v>55</v>
      </c>
      <c r="T379" s="6" t="s">
        <v>686</v>
      </c>
      <c r="U379" s="6" t="e" vm="1">
        <v>#VALUE!</v>
      </c>
      <c r="V379" s="6" t="s">
        <v>33</v>
      </c>
      <c r="W379" s="6" t="s">
        <v>529</v>
      </c>
      <c r="X379" s="6" t="s">
        <v>400</v>
      </c>
      <c r="Y379" s="6" t="s">
        <v>51</v>
      </c>
    </row>
    <row r="380" spans="1:25" x14ac:dyDescent="0.25">
      <c r="A380">
        <v>10229</v>
      </c>
      <c r="B380">
        <v>36</v>
      </c>
      <c r="C380">
        <v>100</v>
      </c>
      <c r="D380">
        <v>1</v>
      </c>
      <c r="E380">
        <v>4521.96</v>
      </c>
      <c r="F380" s="4">
        <v>38057</v>
      </c>
      <c r="G380" s="6" t="s">
        <v>25</v>
      </c>
      <c r="H380">
        <v>1</v>
      </c>
      <c r="I380">
        <v>3</v>
      </c>
      <c r="J380">
        <v>2004</v>
      </c>
      <c r="K380" s="6" t="s">
        <v>504</v>
      </c>
      <c r="L380">
        <v>118</v>
      </c>
      <c r="M380" s="6" t="s">
        <v>519</v>
      </c>
      <c r="N380" s="6" t="s">
        <v>272</v>
      </c>
      <c r="O380" s="6" t="s">
        <v>721</v>
      </c>
      <c r="P380" s="6" t="s">
        <v>273</v>
      </c>
      <c r="Q380" s="6" t="s">
        <v>678</v>
      </c>
      <c r="R380" s="6" t="s">
        <v>274</v>
      </c>
      <c r="S380" s="6" t="s">
        <v>55</v>
      </c>
      <c r="T380" s="6" t="s">
        <v>695</v>
      </c>
      <c r="U380" s="6" t="e" vm="1">
        <v>#VALUE!</v>
      </c>
      <c r="V380" s="6" t="s">
        <v>33</v>
      </c>
      <c r="W380" s="6" t="s">
        <v>275</v>
      </c>
      <c r="X380" s="6" t="s">
        <v>276</v>
      </c>
      <c r="Y380" s="6" t="s">
        <v>51</v>
      </c>
    </row>
    <row r="381" spans="1:25" x14ac:dyDescent="0.25">
      <c r="A381">
        <v>10246</v>
      </c>
      <c r="B381">
        <v>46</v>
      </c>
      <c r="C381">
        <v>100</v>
      </c>
      <c r="D381">
        <v>5</v>
      </c>
      <c r="E381">
        <v>5069.66</v>
      </c>
      <c r="F381" s="4">
        <v>38112</v>
      </c>
      <c r="G381" s="6" t="s">
        <v>25</v>
      </c>
      <c r="H381">
        <v>2</v>
      </c>
      <c r="I381">
        <v>5</v>
      </c>
      <c r="J381">
        <v>2004</v>
      </c>
      <c r="K381" s="6" t="s">
        <v>504</v>
      </c>
      <c r="L381">
        <v>118</v>
      </c>
      <c r="M381" s="6" t="s">
        <v>519</v>
      </c>
      <c r="N381" s="6" t="s">
        <v>174</v>
      </c>
      <c r="O381" s="6" t="s">
        <v>175</v>
      </c>
      <c r="P381" s="6" t="s">
        <v>176</v>
      </c>
      <c r="Q381" s="6" t="s">
        <v>678</v>
      </c>
      <c r="R381" s="6" t="s">
        <v>177</v>
      </c>
      <c r="S381" s="6" t="s">
        <v>678</v>
      </c>
      <c r="T381" s="6" t="s">
        <v>707</v>
      </c>
      <c r="U381" s="6" t="e" vm="8">
        <v>#VALUE!</v>
      </c>
      <c r="V381" s="6" t="s">
        <v>42</v>
      </c>
      <c r="W381" s="6" t="s">
        <v>179</v>
      </c>
      <c r="X381" s="6" t="s">
        <v>180</v>
      </c>
      <c r="Y381" s="6" t="s">
        <v>51</v>
      </c>
    </row>
    <row r="382" spans="1:25" x14ac:dyDescent="0.25">
      <c r="A382">
        <v>10259</v>
      </c>
      <c r="B382">
        <v>46</v>
      </c>
      <c r="C382">
        <v>100</v>
      </c>
      <c r="D382">
        <v>4</v>
      </c>
      <c r="E382">
        <v>6541.2</v>
      </c>
      <c r="F382" s="4">
        <v>38153</v>
      </c>
      <c r="G382" s="6" t="s">
        <v>25</v>
      </c>
      <c r="H382">
        <v>2</v>
      </c>
      <c r="I382">
        <v>6</v>
      </c>
      <c r="J382">
        <v>2004</v>
      </c>
      <c r="K382" s="6" t="s">
        <v>504</v>
      </c>
      <c r="L382">
        <v>118</v>
      </c>
      <c r="M382" s="6" t="s">
        <v>519</v>
      </c>
      <c r="N382" s="6" t="s">
        <v>418</v>
      </c>
      <c r="O382" s="6" t="s">
        <v>419</v>
      </c>
      <c r="P382" s="6" t="s">
        <v>420</v>
      </c>
      <c r="Q382" s="6" t="s">
        <v>421</v>
      </c>
      <c r="R382" s="6" t="s">
        <v>199</v>
      </c>
      <c r="S382" s="6" t="s">
        <v>678</v>
      </c>
      <c r="T382" s="6" t="s">
        <v>743</v>
      </c>
      <c r="U382" s="6" t="e" vm="10">
        <v>#VALUE!</v>
      </c>
      <c r="V382" s="6" t="s">
        <v>96</v>
      </c>
      <c r="W382" s="6" t="s">
        <v>422</v>
      </c>
      <c r="X382" s="6" t="s">
        <v>423</v>
      </c>
      <c r="Y382" s="6" t="s">
        <v>51</v>
      </c>
    </row>
    <row r="383" spans="1:25" x14ac:dyDescent="0.25">
      <c r="A383">
        <v>10271</v>
      </c>
      <c r="B383">
        <v>31</v>
      </c>
      <c r="C383">
        <v>97.17</v>
      </c>
      <c r="D383">
        <v>5</v>
      </c>
      <c r="E383">
        <v>3012.27</v>
      </c>
      <c r="F383" s="4">
        <v>38188</v>
      </c>
      <c r="G383" s="6" t="s">
        <v>25</v>
      </c>
      <c r="H383">
        <v>3</v>
      </c>
      <c r="I383">
        <v>7</v>
      </c>
      <c r="J383">
        <v>2004</v>
      </c>
      <c r="K383" s="6" t="s">
        <v>504</v>
      </c>
      <c r="L383">
        <v>118</v>
      </c>
      <c r="M383" s="6" t="s">
        <v>519</v>
      </c>
      <c r="N383" s="6" t="s">
        <v>272</v>
      </c>
      <c r="O383" s="6" t="s">
        <v>721</v>
      </c>
      <c r="P383" s="6" t="s">
        <v>273</v>
      </c>
      <c r="Q383" s="6" t="s">
        <v>678</v>
      </c>
      <c r="R383" s="6" t="s">
        <v>274</v>
      </c>
      <c r="S383" s="6" t="s">
        <v>55</v>
      </c>
      <c r="T383" s="6" t="s">
        <v>695</v>
      </c>
      <c r="U383" s="6" t="e" vm="1">
        <v>#VALUE!</v>
      </c>
      <c r="V383" s="6" t="s">
        <v>33</v>
      </c>
      <c r="W383" s="6" t="s">
        <v>275</v>
      </c>
      <c r="X383" s="6" t="s">
        <v>276</v>
      </c>
      <c r="Y383" s="6" t="s">
        <v>51</v>
      </c>
    </row>
    <row r="384" spans="1:25" x14ac:dyDescent="0.25">
      <c r="A384">
        <v>10281</v>
      </c>
      <c r="B384">
        <v>41</v>
      </c>
      <c r="C384">
        <v>100</v>
      </c>
      <c r="D384">
        <v>1</v>
      </c>
      <c r="E384">
        <v>5247.18</v>
      </c>
      <c r="F384" s="4">
        <v>38218</v>
      </c>
      <c r="G384" s="6" t="s">
        <v>25</v>
      </c>
      <c r="H384">
        <v>3</v>
      </c>
      <c r="I384">
        <v>8</v>
      </c>
      <c r="J384">
        <v>2004</v>
      </c>
      <c r="K384" s="6" t="s">
        <v>504</v>
      </c>
      <c r="L384">
        <v>118</v>
      </c>
      <c r="M384" s="6" t="s">
        <v>519</v>
      </c>
      <c r="N384" s="6" t="s">
        <v>139</v>
      </c>
      <c r="O384" s="6" t="s">
        <v>701</v>
      </c>
      <c r="P384" s="6" t="s">
        <v>140</v>
      </c>
      <c r="Q384" s="6" t="s">
        <v>678</v>
      </c>
      <c r="R384" s="6" t="s">
        <v>141</v>
      </c>
      <c r="S384" s="6" t="s">
        <v>142</v>
      </c>
      <c r="T384" s="6" t="s">
        <v>702</v>
      </c>
      <c r="U384" s="6" t="e" vm="1">
        <v>#VALUE!</v>
      </c>
      <c r="V384" s="6" t="s">
        <v>33</v>
      </c>
      <c r="W384" s="6" t="s">
        <v>34</v>
      </c>
      <c r="X384" s="6" t="s">
        <v>143</v>
      </c>
      <c r="Y384" s="6" t="s">
        <v>51</v>
      </c>
    </row>
    <row r="385" spans="1:25" x14ac:dyDescent="0.25">
      <c r="A385">
        <v>10292</v>
      </c>
      <c r="B385">
        <v>21</v>
      </c>
      <c r="C385">
        <v>100</v>
      </c>
      <c r="D385">
        <v>8</v>
      </c>
      <c r="E385">
        <v>2214.87</v>
      </c>
      <c r="F385" s="4">
        <v>38238</v>
      </c>
      <c r="G385" s="6" t="s">
        <v>25</v>
      </c>
      <c r="H385">
        <v>3</v>
      </c>
      <c r="I385">
        <v>9</v>
      </c>
      <c r="J385">
        <v>2004</v>
      </c>
      <c r="K385" s="6" t="s">
        <v>504</v>
      </c>
      <c r="L385">
        <v>118</v>
      </c>
      <c r="M385" s="6" t="s">
        <v>519</v>
      </c>
      <c r="N385" s="6" t="s">
        <v>28</v>
      </c>
      <c r="O385" s="6" t="s">
        <v>677</v>
      </c>
      <c r="P385" s="6" t="s">
        <v>29</v>
      </c>
      <c r="Q385" s="6" t="s">
        <v>678</v>
      </c>
      <c r="R385" s="6" t="s">
        <v>30</v>
      </c>
      <c r="S385" s="6" t="s">
        <v>31</v>
      </c>
      <c r="T385" s="6" t="s">
        <v>679</v>
      </c>
      <c r="U385" s="6" t="e" vm="1">
        <v>#VALUE!</v>
      </c>
      <c r="V385" s="6" t="s">
        <v>33</v>
      </c>
      <c r="W385" s="6" t="s">
        <v>34</v>
      </c>
      <c r="X385" s="6" t="s">
        <v>35</v>
      </c>
      <c r="Y385" s="6" t="s">
        <v>36</v>
      </c>
    </row>
    <row r="386" spans="1:25" x14ac:dyDescent="0.25">
      <c r="A386">
        <v>10305</v>
      </c>
      <c r="B386">
        <v>38</v>
      </c>
      <c r="C386">
        <v>100</v>
      </c>
      <c r="D386">
        <v>5</v>
      </c>
      <c r="E386">
        <v>4773.18</v>
      </c>
      <c r="F386" s="4">
        <v>38273</v>
      </c>
      <c r="G386" s="6" t="s">
        <v>25</v>
      </c>
      <c r="H386">
        <v>4</v>
      </c>
      <c r="I386">
        <v>10</v>
      </c>
      <c r="J386">
        <v>2004</v>
      </c>
      <c r="K386" s="6" t="s">
        <v>504</v>
      </c>
      <c r="L386">
        <v>118</v>
      </c>
      <c r="M386" s="6" t="s">
        <v>519</v>
      </c>
      <c r="N386" s="6" t="s">
        <v>120</v>
      </c>
      <c r="O386" s="6" t="s">
        <v>697</v>
      </c>
      <c r="P386" s="6" t="s">
        <v>121</v>
      </c>
      <c r="Q386" s="6" t="s">
        <v>678</v>
      </c>
      <c r="R386" s="6" t="s">
        <v>122</v>
      </c>
      <c r="S386" s="6" t="s">
        <v>123</v>
      </c>
      <c r="T386" s="6" t="s">
        <v>698</v>
      </c>
      <c r="U386" s="6" t="e" vm="1">
        <v>#VALUE!</v>
      </c>
      <c r="V386" s="6" t="s">
        <v>33</v>
      </c>
      <c r="W386" s="6" t="s">
        <v>124</v>
      </c>
      <c r="X386" s="6" t="s">
        <v>125</v>
      </c>
      <c r="Y386" s="6" t="s">
        <v>51</v>
      </c>
    </row>
    <row r="387" spans="1:25" x14ac:dyDescent="0.25">
      <c r="A387">
        <v>10314</v>
      </c>
      <c r="B387">
        <v>45</v>
      </c>
      <c r="C387">
        <v>100</v>
      </c>
      <c r="D387">
        <v>14</v>
      </c>
      <c r="E387">
        <v>6185.7</v>
      </c>
      <c r="F387" s="4">
        <v>38282</v>
      </c>
      <c r="G387" s="6" t="s">
        <v>25</v>
      </c>
      <c r="H387">
        <v>4</v>
      </c>
      <c r="I387">
        <v>10</v>
      </c>
      <c r="J387">
        <v>2004</v>
      </c>
      <c r="K387" s="6" t="s">
        <v>504</v>
      </c>
      <c r="L387">
        <v>118</v>
      </c>
      <c r="M387" s="6" t="s">
        <v>519</v>
      </c>
      <c r="N387" s="6" t="s">
        <v>498</v>
      </c>
      <c r="O387" s="6" t="s">
        <v>499</v>
      </c>
      <c r="P387" s="6" t="s">
        <v>500</v>
      </c>
      <c r="Q387" s="6" t="s">
        <v>678</v>
      </c>
      <c r="R387" s="6" t="s">
        <v>501</v>
      </c>
      <c r="S387" s="6" t="s">
        <v>678</v>
      </c>
      <c r="T387" s="6" t="s">
        <v>752</v>
      </c>
      <c r="U387" s="6" t="e" vm="14">
        <v>#VALUE!</v>
      </c>
      <c r="V387" s="6" t="s">
        <v>42</v>
      </c>
      <c r="W387" s="6" t="s">
        <v>502</v>
      </c>
      <c r="X387" s="6" t="s">
        <v>503</v>
      </c>
      <c r="Y387" s="6" t="s">
        <v>51</v>
      </c>
    </row>
    <row r="388" spans="1:25" x14ac:dyDescent="0.25">
      <c r="A388">
        <v>10324</v>
      </c>
      <c r="B388">
        <v>26</v>
      </c>
      <c r="C388">
        <v>58.38</v>
      </c>
      <c r="D388">
        <v>7</v>
      </c>
      <c r="E388">
        <v>1517.88</v>
      </c>
      <c r="F388" s="4">
        <v>38296</v>
      </c>
      <c r="G388" s="6" t="s">
        <v>25</v>
      </c>
      <c r="H388">
        <v>4</v>
      </c>
      <c r="I388">
        <v>11</v>
      </c>
      <c r="J388">
        <v>2004</v>
      </c>
      <c r="K388" s="6" t="s">
        <v>504</v>
      </c>
      <c r="L388">
        <v>118</v>
      </c>
      <c r="M388" s="6" t="s">
        <v>519</v>
      </c>
      <c r="N388" s="6" t="s">
        <v>99</v>
      </c>
      <c r="O388" s="6" t="s">
        <v>691</v>
      </c>
      <c r="P388" s="6" t="s">
        <v>100</v>
      </c>
      <c r="Q388" s="6" t="s">
        <v>101</v>
      </c>
      <c r="R388" s="6" t="s">
        <v>30</v>
      </c>
      <c r="S388" s="6" t="s">
        <v>31</v>
      </c>
      <c r="T388" s="6" t="s">
        <v>679</v>
      </c>
      <c r="U388" s="6" t="e" vm="1">
        <v>#VALUE!</v>
      </c>
      <c r="V388" s="6" t="s">
        <v>33</v>
      </c>
      <c r="W388" s="6" t="s">
        <v>102</v>
      </c>
      <c r="X388" s="6" t="s">
        <v>103</v>
      </c>
      <c r="Y388" s="6" t="s">
        <v>36</v>
      </c>
    </row>
    <row r="389" spans="1:25" x14ac:dyDescent="0.25">
      <c r="A389">
        <v>10336</v>
      </c>
      <c r="B389">
        <v>38</v>
      </c>
      <c r="C389">
        <v>100</v>
      </c>
      <c r="D389">
        <v>3</v>
      </c>
      <c r="E389">
        <v>6372.6</v>
      </c>
      <c r="F389" s="4">
        <v>38311</v>
      </c>
      <c r="G389" s="6" t="s">
        <v>25</v>
      </c>
      <c r="H389">
        <v>4</v>
      </c>
      <c r="I389">
        <v>11</v>
      </c>
      <c r="J389">
        <v>2004</v>
      </c>
      <c r="K389" s="6" t="s">
        <v>504</v>
      </c>
      <c r="L389">
        <v>118</v>
      </c>
      <c r="M389" s="6" t="s">
        <v>519</v>
      </c>
      <c r="N389" s="6" t="s">
        <v>403</v>
      </c>
      <c r="O389" s="6" t="s">
        <v>404</v>
      </c>
      <c r="P389" s="6" t="s">
        <v>405</v>
      </c>
      <c r="Q389" s="6" t="s">
        <v>678</v>
      </c>
      <c r="R389" s="6" t="s">
        <v>48</v>
      </c>
      <c r="S389" s="6" t="s">
        <v>678</v>
      </c>
      <c r="T389" s="6" t="s">
        <v>740</v>
      </c>
      <c r="U389" s="6" t="e" vm="2">
        <v>#VALUE!</v>
      </c>
      <c r="V389" s="6" t="s">
        <v>42</v>
      </c>
      <c r="W389" s="6" t="s">
        <v>406</v>
      </c>
      <c r="X389" s="6" t="s">
        <v>407</v>
      </c>
      <c r="Y389" s="6" t="s">
        <v>51</v>
      </c>
    </row>
    <row r="390" spans="1:25" x14ac:dyDescent="0.25">
      <c r="A390">
        <v>10349</v>
      </c>
      <c r="B390">
        <v>48</v>
      </c>
      <c r="C390">
        <v>100</v>
      </c>
      <c r="D390">
        <v>9</v>
      </c>
      <c r="E390">
        <v>5232.96</v>
      </c>
      <c r="F390" s="4">
        <v>38322</v>
      </c>
      <c r="G390" s="6" t="s">
        <v>25</v>
      </c>
      <c r="H390">
        <v>4</v>
      </c>
      <c r="I390">
        <v>12</v>
      </c>
      <c r="J390">
        <v>2004</v>
      </c>
      <c r="K390" s="6" t="s">
        <v>504</v>
      </c>
      <c r="L390">
        <v>118</v>
      </c>
      <c r="M390" s="6" t="s">
        <v>519</v>
      </c>
      <c r="N390" s="6" t="s">
        <v>475</v>
      </c>
      <c r="O390" s="6" t="s">
        <v>750</v>
      </c>
      <c r="P390" s="6" t="s">
        <v>476</v>
      </c>
      <c r="Q390" s="6" t="s">
        <v>477</v>
      </c>
      <c r="R390" s="6" t="s">
        <v>30</v>
      </c>
      <c r="S390" s="6" t="s">
        <v>31</v>
      </c>
      <c r="T390" s="6" t="s">
        <v>679</v>
      </c>
      <c r="U390" s="6" t="e" vm="1">
        <v>#VALUE!</v>
      </c>
      <c r="V390" s="6" t="s">
        <v>33</v>
      </c>
      <c r="W390" s="6" t="s">
        <v>56</v>
      </c>
      <c r="X390" s="6" t="s">
        <v>478</v>
      </c>
      <c r="Y390" s="6" t="s">
        <v>51</v>
      </c>
    </row>
    <row r="391" spans="1:25" x14ac:dyDescent="0.25">
      <c r="A391">
        <v>10358</v>
      </c>
      <c r="B391">
        <v>42</v>
      </c>
      <c r="C391">
        <v>64.16</v>
      </c>
      <c r="D391">
        <v>9</v>
      </c>
      <c r="E391">
        <v>2694.72</v>
      </c>
      <c r="F391" s="4">
        <v>38331</v>
      </c>
      <c r="G391" s="6" t="s">
        <v>25</v>
      </c>
      <c r="H391">
        <v>4</v>
      </c>
      <c r="I391">
        <v>12</v>
      </c>
      <c r="J391">
        <v>2004</v>
      </c>
      <c r="K391" s="6" t="s">
        <v>504</v>
      </c>
      <c r="L391">
        <v>118</v>
      </c>
      <c r="M391" s="6" t="s">
        <v>519</v>
      </c>
      <c r="N391" s="6" t="s">
        <v>174</v>
      </c>
      <c r="O391" s="6" t="s">
        <v>175</v>
      </c>
      <c r="P391" s="6" t="s">
        <v>176</v>
      </c>
      <c r="Q391" s="6" t="s">
        <v>678</v>
      </c>
      <c r="R391" s="6" t="s">
        <v>177</v>
      </c>
      <c r="S391" s="6" t="s">
        <v>678</v>
      </c>
      <c r="T391" s="6" t="s">
        <v>707</v>
      </c>
      <c r="U391" s="6" t="e" vm="8">
        <v>#VALUE!</v>
      </c>
      <c r="V391" s="6" t="s">
        <v>42</v>
      </c>
      <c r="W391" s="6" t="s">
        <v>179</v>
      </c>
      <c r="X391" s="6" t="s">
        <v>180</v>
      </c>
      <c r="Y391" s="6" t="s">
        <v>36</v>
      </c>
    </row>
    <row r="392" spans="1:25" x14ac:dyDescent="0.25">
      <c r="A392">
        <v>10371</v>
      </c>
      <c r="B392">
        <v>49</v>
      </c>
      <c r="C392">
        <v>35.71</v>
      </c>
      <c r="D392">
        <v>4</v>
      </c>
      <c r="E392">
        <v>1749.79</v>
      </c>
      <c r="F392" s="4">
        <v>38375</v>
      </c>
      <c r="G392" s="6" t="s">
        <v>25</v>
      </c>
      <c r="H392">
        <v>1</v>
      </c>
      <c r="I392">
        <v>1</v>
      </c>
      <c r="J392">
        <v>2005</v>
      </c>
      <c r="K392" s="6" t="s">
        <v>504</v>
      </c>
      <c r="L392">
        <v>118</v>
      </c>
      <c r="M392" s="6" t="s">
        <v>519</v>
      </c>
      <c r="N392" s="6" t="s">
        <v>272</v>
      </c>
      <c r="O392" s="6" t="s">
        <v>721</v>
      </c>
      <c r="P392" s="6" t="s">
        <v>273</v>
      </c>
      <c r="Q392" s="6" t="s">
        <v>678</v>
      </c>
      <c r="R392" s="6" t="s">
        <v>274</v>
      </c>
      <c r="S392" s="6" t="s">
        <v>55</v>
      </c>
      <c r="T392" s="6" t="s">
        <v>695</v>
      </c>
      <c r="U392" s="6" t="e" vm="1">
        <v>#VALUE!</v>
      </c>
      <c r="V392" s="6" t="s">
        <v>33</v>
      </c>
      <c r="W392" s="6" t="s">
        <v>275</v>
      </c>
      <c r="X392" s="6" t="s">
        <v>276</v>
      </c>
      <c r="Y392" s="6" t="s">
        <v>36</v>
      </c>
    </row>
    <row r="393" spans="1:25" x14ac:dyDescent="0.25">
      <c r="A393">
        <v>10382</v>
      </c>
      <c r="B393">
        <v>32</v>
      </c>
      <c r="C393">
        <v>66.58</v>
      </c>
      <c r="D393">
        <v>13</v>
      </c>
      <c r="E393">
        <v>2130.56</v>
      </c>
      <c r="F393" s="4">
        <v>38400</v>
      </c>
      <c r="G393" s="6" t="s">
        <v>25</v>
      </c>
      <c r="H393">
        <v>1</v>
      </c>
      <c r="I393">
        <v>2</v>
      </c>
      <c r="J393">
        <v>2005</v>
      </c>
      <c r="K393" s="6" t="s">
        <v>504</v>
      </c>
      <c r="L393">
        <v>118</v>
      </c>
      <c r="M393" s="6" t="s">
        <v>519</v>
      </c>
      <c r="N393" s="6" t="s">
        <v>272</v>
      </c>
      <c r="O393" s="6" t="s">
        <v>721</v>
      </c>
      <c r="P393" s="6" t="s">
        <v>273</v>
      </c>
      <c r="Q393" s="6" t="s">
        <v>678</v>
      </c>
      <c r="R393" s="6" t="s">
        <v>274</v>
      </c>
      <c r="S393" s="6" t="s">
        <v>55</v>
      </c>
      <c r="T393" s="6" t="s">
        <v>695</v>
      </c>
      <c r="U393" s="6" t="e" vm="1">
        <v>#VALUE!</v>
      </c>
      <c r="V393" s="6" t="s">
        <v>33</v>
      </c>
      <c r="W393" s="6" t="s">
        <v>275</v>
      </c>
      <c r="X393" s="6" t="s">
        <v>276</v>
      </c>
      <c r="Y393" s="6" t="s">
        <v>36</v>
      </c>
    </row>
    <row r="394" spans="1:25" x14ac:dyDescent="0.25">
      <c r="A394">
        <v>10412</v>
      </c>
      <c r="B394">
        <v>54</v>
      </c>
      <c r="C394">
        <v>100</v>
      </c>
      <c r="D394">
        <v>5</v>
      </c>
      <c r="E394">
        <v>5951.34</v>
      </c>
      <c r="F394" s="4">
        <v>38475</v>
      </c>
      <c r="G394" s="6" t="s">
        <v>25</v>
      </c>
      <c r="H394">
        <v>2</v>
      </c>
      <c r="I394">
        <v>5</v>
      </c>
      <c r="J394">
        <v>2005</v>
      </c>
      <c r="K394" s="6" t="s">
        <v>504</v>
      </c>
      <c r="L394">
        <v>118</v>
      </c>
      <c r="M394" s="6" t="s">
        <v>519</v>
      </c>
      <c r="N394" s="6" t="s">
        <v>174</v>
      </c>
      <c r="O394" s="6" t="s">
        <v>175</v>
      </c>
      <c r="P394" s="6" t="s">
        <v>176</v>
      </c>
      <c r="Q394" s="6" t="s">
        <v>678</v>
      </c>
      <c r="R394" s="6" t="s">
        <v>177</v>
      </c>
      <c r="S394" s="6" t="s">
        <v>678</v>
      </c>
      <c r="T394" s="6" t="s">
        <v>707</v>
      </c>
      <c r="U394" s="6" t="e" vm="8">
        <v>#VALUE!</v>
      </c>
      <c r="V394" s="6" t="s">
        <v>42</v>
      </c>
      <c r="W394" s="6" t="s">
        <v>179</v>
      </c>
      <c r="X394" s="6" t="s">
        <v>180</v>
      </c>
      <c r="Y394" s="6" t="s">
        <v>51</v>
      </c>
    </row>
    <row r="395" spans="1:25" x14ac:dyDescent="0.25">
      <c r="A395">
        <v>10425</v>
      </c>
      <c r="B395">
        <v>33</v>
      </c>
      <c r="C395">
        <v>100</v>
      </c>
      <c r="D395">
        <v>4</v>
      </c>
      <c r="E395">
        <v>4692.6000000000004</v>
      </c>
      <c r="F395" s="4">
        <v>38503</v>
      </c>
      <c r="G395" s="6" t="s">
        <v>300</v>
      </c>
      <c r="H395">
        <v>2</v>
      </c>
      <c r="I395">
        <v>5</v>
      </c>
      <c r="J395">
        <v>2005</v>
      </c>
      <c r="K395" s="6" t="s">
        <v>504</v>
      </c>
      <c r="L395">
        <v>118</v>
      </c>
      <c r="M395" s="6" t="s">
        <v>519</v>
      </c>
      <c r="N395" s="6" t="s">
        <v>114</v>
      </c>
      <c r="O395" s="6" t="s">
        <v>115</v>
      </c>
      <c r="P395" s="6" t="s">
        <v>116</v>
      </c>
      <c r="Q395" s="6" t="s">
        <v>678</v>
      </c>
      <c r="R395" s="6" t="s">
        <v>117</v>
      </c>
      <c r="S395" s="6" t="s">
        <v>678</v>
      </c>
      <c r="T395" s="6" t="s">
        <v>696</v>
      </c>
      <c r="U395" s="6" t="e" vm="2">
        <v>#VALUE!</v>
      </c>
      <c r="V395" s="6" t="s">
        <v>42</v>
      </c>
      <c r="W395" s="6" t="s">
        <v>118</v>
      </c>
      <c r="X395" s="6" t="s">
        <v>119</v>
      </c>
      <c r="Y395" s="6" t="s">
        <v>51</v>
      </c>
    </row>
    <row r="396" spans="1:25" x14ac:dyDescent="0.25">
      <c r="A396">
        <v>10108</v>
      </c>
      <c r="B396">
        <v>36</v>
      </c>
      <c r="C396">
        <v>100</v>
      </c>
      <c r="D396">
        <v>3</v>
      </c>
      <c r="E396">
        <v>3731.04</v>
      </c>
      <c r="F396" s="4">
        <v>37683</v>
      </c>
      <c r="G396" s="6" t="s">
        <v>25</v>
      </c>
      <c r="H396">
        <v>1</v>
      </c>
      <c r="I396">
        <v>3</v>
      </c>
      <c r="J396">
        <v>2003</v>
      </c>
      <c r="K396" s="6" t="s">
        <v>181</v>
      </c>
      <c r="L396">
        <v>115</v>
      </c>
      <c r="M396" s="6" t="s">
        <v>530</v>
      </c>
      <c r="N396" s="6" t="s">
        <v>425</v>
      </c>
      <c r="O396" s="6" t="s">
        <v>426</v>
      </c>
      <c r="P396" s="6" t="s">
        <v>427</v>
      </c>
      <c r="Q396" s="6" t="s">
        <v>678</v>
      </c>
      <c r="R396" s="6" t="s">
        <v>428</v>
      </c>
      <c r="S396" s="6" t="s">
        <v>678</v>
      </c>
      <c r="T396" s="6" t="s">
        <v>429</v>
      </c>
      <c r="U396" s="6" t="e" vm="16">
        <v>#VALUE!</v>
      </c>
      <c r="V396" s="6" t="s">
        <v>200</v>
      </c>
      <c r="W396" s="6" t="s">
        <v>431</v>
      </c>
      <c r="X396" s="6" t="s">
        <v>432</v>
      </c>
      <c r="Y396" s="6" t="s">
        <v>51</v>
      </c>
    </row>
    <row r="397" spans="1:25" x14ac:dyDescent="0.25">
      <c r="A397">
        <v>10122</v>
      </c>
      <c r="B397">
        <v>20</v>
      </c>
      <c r="C397">
        <v>100</v>
      </c>
      <c r="D397">
        <v>7</v>
      </c>
      <c r="E397">
        <v>2142</v>
      </c>
      <c r="F397" s="4">
        <v>37749</v>
      </c>
      <c r="G397" s="6" t="s">
        <v>25</v>
      </c>
      <c r="H397">
        <v>2</v>
      </c>
      <c r="I397">
        <v>5</v>
      </c>
      <c r="J397">
        <v>2003</v>
      </c>
      <c r="K397" s="6" t="s">
        <v>181</v>
      </c>
      <c r="L397">
        <v>115</v>
      </c>
      <c r="M397" s="6" t="s">
        <v>530</v>
      </c>
      <c r="N397" s="6" t="s">
        <v>433</v>
      </c>
      <c r="O397" s="6" t="s">
        <v>434</v>
      </c>
      <c r="P397" s="6" t="s">
        <v>435</v>
      </c>
      <c r="Q397" s="6" t="s">
        <v>678</v>
      </c>
      <c r="R397" s="6" t="s">
        <v>436</v>
      </c>
      <c r="S397" s="6" t="s">
        <v>678</v>
      </c>
      <c r="T397" s="6" t="s">
        <v>744</v>
      </c>
      <c r="U397" s="6" t="e" vm="2">
        <v>#VALUE!</v>
      </c>
      <c r="V397" s="6" t="s">
        <v>42</v>
      </c>
      <c r="W397" s="6" t="s">
        <v>437</v>
      </c>
      <c r="X397" s="6" t="s">
        <v>438</v>
      </c>
      <c r="Y397" s="6" t="s">
        <v>36</v>
      </c>
    </row>
    <row r="398" spans="1:25" x14ac:dyDescent="0.25">
      <c r="A398">
        <v>10135</v>
      </c>
      <c r="B398">
        <v>29</v>
      </c>
      <c r="C398">
        <v>97.89</v>
      </c>
      <c r="D398">
        <v>4</v>
      </c>
      <c r="E398">
        <v>2838.81</v>
      </c>
      <c r="F398" s="4">
        <v>37804</v>
      </c>
      <c r="G398" s="6" t="s">
        <v>25</v>
      </c>
      <c r="H398">
        <v>3</v>
      </c>
      <c r="I398">
        <v>7</v>
      </c>
      <c r="J398">
        <v>2003</v>
      </c>
      <c r="K398" s="6" t="s">
        <v>181</v>
      </c>
      <c r="L398">
        <v>115</v>
      </c>
      <c r="M398" s="6" t="s">
        <v>530</v>
      </c>
      <c r="N398" s="6" t="s">
        <v>272</v>
      </c>
      <c r="O398" s="6" t="s">
        <v>721</v>
      </c>
      <c r="P398" s="6" t="s">
        <v>273</v>
      </c>
      <c r="Q398" s="6" t="s">
        <v>678</v>
      </c>
      <c r="R398" s="6" t="s">
        <v>274</v>
      </c>
      <c r="S398" s="6" t="s">
        <v>55</v>
      </c>
      <c r="T398" s="6" t="s">
        <v>695</v>
      </c>
      <c r="U398" s="6" t="e" vm="1">
        <v>#VALUE!</v>
      </c>
      <c r="V398" s="6" t="s">
        <v>33</v>
      </c>
      <c r="W398" s="6" t="s">
        <v>275</v>
      </c>
      <c r="X398" s="6" t="s">
        <v>276</v>
      </c>
      <c r="Y398" s="6" t="s">
        <v>36</v>
      </c>
    </row>
    <row r="399" spans="1:25" x14ac:dyDescent="0.25">
      <c r="A399">
        <v>10147</v>
      </c>
      <c r="B399">
        <v>33</v>
      </c>
      <c r="C399">
        <v>97.89</v>
      </c>
      <c r="D399">
        <v>4</v>
      </c>
      <c r="E399">
        <v>3230.37</v>
      </c>
      <c r="F399" s="4">
        <v>37869</v>
      </c>
      <c r="G399" s="6" t="s">
        <v>25</v>
      </c>
      <c r="H399">
        <v>3</v>
      </c>
      <c r="I399">
        <v>9</v>
      </c>
      <c r="J399">
        <v>2003</v>
      </c>
      <c r="K399" s="6" t="s">
        <v>181</v>
      </c>
      <c r="L399">
        <v>115</v>
      </c>
      <c r="M399" s="6" t="s">
        <v>530</v>
      </c>
      <c r="N399" s="6" t="s">
        <v>281</v>
      </c>
      <c r="O399" s="6" t="s">
        <v>697</v>
      </c>
      <c r="P399" s="6" t="s">
        <v>282</v>
      </c>
      <c r="Q399" s="6" t="s">
        <v>678</v>
      </c>
      <c r="R399" s="6" t="s">
        <v>283</v>
      </c>
      <c r="S399" s="6" t="s">
        <v>123</v>
      </c>
      <c r="T399" s="6" t="s">
        <v>724</v>
      </c>
      <c r="U399" s="6" t="e" vm="1">
        <v>#VALUE!</v>
      </c>
      <c r="V399" s="6" t="s">
        <v>33</v>
      </c>
      <c r="W399" s="6" t="s">
        <v>275</v>
      </c>
      <c r="X399" s="6" t="s">
        <v>284</v>
      </c>
      <c r="Y399" s="6" t="s">
        <v>51</v>
      </c>
    </row>
    <row r="400" spans="1:25" x14ac:dyDescent="0.25">
      <c r="A400">
        <v>10160</v>
      </c>
      <c r="B400">
        <v>50</v>
      </c>
      <c r="C400">
        <v>100</v>
      </c>
      <c r="D400">
        <v>5</v>
      </c>
      <c r="E400">
        <v>5182</v>
      </c>
      <c r="F400" s="4">
        <v>37905</v>
      </c>
      <c r="G400" s="6" t="s">
        <v>25</v>
      </c>
      <c r="H400">
        <v>4</v>
      </c>
      <c r="I400">
        <v>10</v>
      </c>
      <c r="J400">
        <v>2003</v>
      </c>
      <c r="K400" s="6" t="s">
        <v>181</v>
      </c>
      <c r="L400">
        <v>115</v>
      </c>
      <c r="M400" s="6" t="s">
        <v>530</v>
      </c>
      <c r="N400" s="6" t="s">
        <v>358</v>
      </c>
      <c r="O400" s="6" t="s">
        <v>733</v>
      </c>
      <c r="P400" s="6" t="s">
        <v>359</v>
      </c>
      <c r="Q400" s="6" t="s">
        <v>678</v>
      </c>
      <c r="R400" s="6" t="s">
        <v>360</v>
      </c>
      <c r="S400" s="6" t="s">
        <v>55</v>
      </c>
      <c r="T400" s="6" t="s">
        <v>678</v>
      </c>
      <c r="U400" s="6" t="e" vm="1">
        <v>#VALUE!</v>
      </c>
      <c r="V400" s="6" t="s">
        <v>33</v>
      </c>
      <c r="W400" s="6" t="s">
        <v>361</v>
      </c>
      <c r="X400" s="6" t="s">
        <v>103</v>
      </c>
      <c r="Y400" s="6" t="s">
        <v>51</v>
      </c>
    </row>
    <row r="401" spans="1:25" x14ac:dyDescent="0.25">
      <c r="A401">
        <v>10170</v>
      </c>
      <c r="B401">
        <v>41</v>
      </c>
      <c r="C401">
        <v>100</v>
      </c>
      <c r="D401">
        <v>3</v>
      </c>
      <c r="E401">
        <v>4391.1000000000004</v>
      </c>
      <c r="F401" s="4">
        <v>37929</v>
      </c>
      <c r="G401" s="6" t="s">
        <v>25</v>
      </c>
      <c r="H401">
        <v>4</v>
      </c>
      <c r="I401">
        <v>11</v>
      </c>
      <c r="J401">
        <v>2003</v>
      </c>
      <c r="K401" s="6" t="s">
        <v>181</v>
      </c>
      <c r="L401">
        <v>115</v>
      </c>
      <c r="M401" s="6" t="s">
        <v>530</v>
      </c>
      <c r="N401" s="6" t="s">
        <v>409</v>
      </c>
      <c r="O401" s="6" t="s">
        <v>410</v>
      </c>
      <c r="P401" s="6" t="s">
        <v>411</v>
      </c>
      <c r="Q401" s="6" t="s">
        <v>678</v>
      </c>
      <c r="R401" s="6" t="s">
        <v>412</v>
      </c>
      <c r="S401" s="6" t="s">
        <v>678</v>
      </c>
      <c r="T401" s="6" t="s">
        <v>741</v>
      </c>
      <c r="U401" s="6" t="e" vm="6">
        <v>#VALUE!</v>
      </c>
      <c r="V401" s="6" t="s">
        <v>42</v>
      </c>
      <c r="W401" s="6" t="s">
        <v>413</v>
      </c>
      <c r="X401" s="6" t="s">
        <v>414</v>
      </c>
      <c r="Y401" s="6" t="s">
        <v>51</v>
      </c>
    </row>
    <row r="402" spans="1:25" x14ac:dyDescent="0.25">
      <c r="A402">
        <v>10181</v>
      </c>
      <c r="B402">
        <v>36</v>
      </c>
      <c r="C402">
        <v>100</v>
      </c>
      <c r="D402">
        <v>11</v>
      </c>
      <c r="E402">
        <v>4477.32</v>
      </c>
      <c r="F402" s="4">
        <v>37937</v>
      </c>
      <c r="G402" s="6" t="s">
        <v>25</v>
      </c>
      <c r="H402">
        <v>4</v>
      </c>
      <c r="I402">
        <v>11</v>
      </c>
      <c r="J402">
        <v>2003</v>
      </c>
      <c r="K402" s="6" t="s">
        <v>181</v>
      </c>
      <c r="L402">
        <v>115</v>
      </c>
      <c r="M402" s="6" t="s">
        <v>530</v>
      </c>
      <c r="N402" s="6" t="s">
        <v>73</v>
      </c>
      <c r="O402" s="6" t="s">
        <v>74</v>
      </c>
      <c r="P402" s="6" t="s">
        <v>75</v>
      </c>
      <c r="Q402" s="6" t="s">
        <v>678</v>
      </c>
      <c r="R402" s="6" t="s">
        <v>76</v>
      </c>
      <c r="S402" s="6" t="s">
        <v>678</v>
      </c>
      <c r="T402" s="6" t="s">
        <v>77</v>
      </c>
      <c r="U402" s="6" t="e" vm="3">
        <v>#VALUE!</v>
      </c>
      <c r="V402" s="6" t="s">
        <v>42</v>
      </c>
      <c r="W402" s="6" t="s">
        <v>79</v>
      </c>
      <c r="X402" s="6" t="s">
        <v>80</v>
      </c>
      <c r="Y402" s="6" t="s">
        <v>51</v>
      </c>
    </row>
    <row r="403" spans="1:25" x14ac:dyDescent="0.25">
      <c r="A403">
        <v>10192</v>
      </c>
      <c r="B403">
        <v>27</v>
      </c>
      <c r="C403">
        <v>100</v>
      </c>
      <c r="D403">
        <v>16</v>
      </c>
      <c r="E403">
        <v>3544.56</v>
      </c>
      <c r="F403" s="4">
        <v>37945</v>
      </c>
      <c r="G403" s="6" t="s">
        <v>25</v>
      </c>
      <c r="H403">
        <v>4</v>
      </c>
      <c r="I403">
        <v>11</v>
      </c>
      <c r="J403">
        <v>2003</v>
      </c>
      <c r="K403" s="6" t="s">
        <v>181</v>
      </c>
      <c r="L403">
        <v>115</v>
      </c>
      <c r="M403" s="6" t="s">
        <v>530</v>
      </c>
      <c r="N403" s="6" t="s">
        <v>277</v>
      </c>
      <c r="O403" s="6" t="s">
        <v>722</v>
      </c>
      <c r="P403" s="6" t="s">
        <v>278</v>
      </c>
      <c r="Q403" s="6" t="s">
        <v>678</v>
      </c>
      <c r="R403" s="6" t="s">
        <v>279</v>
      </c>
      <c r="S403" s="6" t="s">
        <v>280</v>
      </c>
      <c r="T403" s="6" t="s">
        <v>723</v>
      </c>
      <c r="U403" s="6" t="e" vm="1">
        <v>#VALUE!</v>
      </c>
      <c r="V403" s="6" t="s">
        <v>33</v>
      </c>
      <c r="W403" s="6" t="s">
        <v>56</v>
      </c>
      <c r="X403" s="6" t="s">
        <v>276</v>
      </c>
      <c r="Y403" s="6" t="s">
        <v>51</v>
      </c>
    </row>
    <row r="404" spans="1:25" x14ac:dyDescent="0.25">
      <c r="A404">
        <v>10203</v>
      </c>
      <c r="B404">
        <v>47</v>
      </c>
      <c r="C404">
        <v>100</v>
      </c>
      <c r="D404">
        <v>5</v>
      </c>
      <c r="E404">
        <v>5195.8500000000004</v>
      </c>
      <c r="F404" s="4">
        <v>37957</v>
      </c>
      <c r="G404" s="6" t="s">
        <v>25</v>
      </c>
      <c r="H404">
        <v>4</v>
      </c>
      <c r="I404">
        <v>12</v>
      </c>
      <c r="J404">
        <v>2003</v>
      </c>
      <c r="K404" s="6" t="s">
        <v>181</v>
      </c>
      <c r="L404">
        <v>115</v>
      </c>
      <c r="M404" s="6" t="s">
        <v>530</v>
      </c>
      <c r="N404" s="6" t="s">
        <v>174</v>
      </c>
      <c r="O404" s="6" t="s">
        <v>175</v>
      </c>
      <c r="P404" s="6" t="s">
        <v>176</v>
      </c>
      <c r="Q404" s="6" t="s">
        <v>678</v>
      </c>
      <c r="R404" s="6" t="s">
        <v>177</v>
      </c>
      <c r="S404" s="6" t="s">
        <v>678</v>
      </c>
      <c r="T404" s="6" t="s">
        <v>707</v>
      </c>
      <c r="U404" s="6" t="e" vm="8">
        <v>#VALUE!</v>
      </c>
      <c r="V404" s="6" t="s">
        <v>42</v>
      </c>
      <c r="W404" s="6" t="s">
        <v>179</v>
      </c>
      <c r="X404" s="6" t="s">
        <v>180</v>
      </c>
      <c r="Y404" s="6" t="s">
        <v>51</v>
      </c>
    </row>
    <row r="405" spans="1:25" x14ac:dyDescent="0.25">
      <c r="A405">
        <v>10212</v>
      </c>
      <c r="B405">
        <v>33</v>
      </c>
      <c r="C405">
        <v>100</v>
      </c>
      <c r="D405">
        <v>15</v>
      </c>
      <c r="E405">
        <v>4180.4399999999996</v>
      </c>
      <c r="F405" s="4">
        <v>38002</v>
      </c>
      <c r="G405" s="6" t="s">
        <v>25</v>
      </c>
      <c r="H405">
        <v>1</v>
      </c>
      <c r="I405">
        <v>1</v>
      </c>
      <c r="J405">
        <v>2004</v>
      </c>
      <c r="K405" s="6" t="s">
        <v>181</v>
      </c>
      <c r="L405">
        <v>115</v>
      </c>
      <c r="M405" s="6" t="s">
        <v>530</v>
      </c>
      <c r="N405" s="6" t="s">
        <v>174</v>
      </c>
      <c r="O405" s="6" t="s">
        <v>175</v>
      </c>
      <c r="P405" s="6" t="s">
        <v>176</v>
      </c>
      <c r="Q405" s="6" t="s">
        <v>678</v>
      </c>
      <c r="R405" s="6" t="s">
        <v>177</v>
      </c>
      <c r="S405" s="6" t="s">
        <v>678</v>
      </c>
      <c r="T405" s="6" t="s">
        <v>707</v>
      </c>
      <c r="U405" s="6" t="e" vm="8">
        <v>#VALUE!</v>
      </c>
      <c r="V405" s="6" t="s">
        <v>42</v>
      </c>
      <c r="W405" s="6" t="s">
        <v>179</v>
      </c>
      <c r="X405" s="6" t="s">
        <v>180</v>
      </c>
      <c r="Y405" s="6" t="s">
        <v>51</v>
      </c>
    </row>
    <row r="406" spans="1:25" x14ac:dyDescent="0.25">
      <c r="A406">
        <v>10225</v>
      </c>
      <c r="B406">
        <v>21</v>
      </c>
      <c r="C406">
        <v>100</v>
      </c>
      <c r="D406">
        <v>6</v>
      </c>
      <c r="E406">
        <v>2684.43</v>
      </c>
      <c r="F406" s="4">
        <v>38039</v>
      </c>
      <c r="G406" s="6" t="s">
        <v>25</v>
      </c>
      <c r="H406">
        <v>1</v>
      </c>
      <c r="I406">
        <v>2</v>
      </c>
      <c r="J406">
        <v>2004</v>
      </c>
      <c r="K406" s="6" t="s">
        <v>181</v>
      </c>
      <c r="L406">
        <v>115</v>
      </c>
      <c r="M406" s="6" t="s">
        <v>530</v>
      </c>
      <c r="N406" s="6" t="s">
        <v>446</v>
      </c>
      <c r="O406" s="6" t="s">
        <v>447</v>
      </c>
      <c r="P406" s="6" t="s">
        <v>448</v>
      </c>
      <c r="Q406" s="6" t="s">
        <v>678</v>
      </c>
      <c r="R406" s="6" t="s">
        <v>449</v>
      </c>
      <c r="S406" s="6" t="s">
        <v>678</v>
      </c>
      <c r="T406" s="6" t="s">
        <v>746</v>
      </c>
      <c r="U406" s="6" t="e" vm="18">
        <v>#VALUE!</v>
      </c>
      <c r="V406" s="6" t="s">
        <v>42</v>
      </c>
      <c r="W406" s="6" t="s">
        <v>451</v>
      </c>
      <c r="X406" s="6" t="s">
        <v>103</v>
      </c>
      <c r="Y406" s="6" t="s">
        <v>36</v>
      </c>
    </row>
    <row r="407" spans="1:25" x14ac:dyDescent="0.25">
      <c r="A407">
        <v>10239</v>
      </c>
      <c r="B407">
        <v>21</v>
      </c>
      <c r="C407">
        <v>93.28</v>
      </c>
      <c r="D407">
        <v>5</v>
      </c>
      <c r="E407">
        <v>1958.88</v>
      </c>
      <c r="F407" s="4">
        <v>38089</v>
      </c>
      <c r="G407" s="6" t="s">
        <v>25</v>
      </c>
      <c r="H407">
        <v>2</v>
      </c>
      <c r="I407">
        <v>4</v>
      </c>
      <c r="J407">
        <v>2004</v>
      </c>
      <c r="K407" s="6" t="s">
        <v>181</v>
      </c>
      <c r="L407">
        <v>115</v>
      </c>
      <c r="M407" s="6" t="s">
        <v>530</v>
      </c>
      <c r="N407" s="6" t="s">
        <v>391</v>
      </c>
      <c r="O407" s="6" t="s">
        <v>392</v>
      </c>
      <c r="P407" s="6" t="s">
        <v>393</v>
      </c>
      <c r="Q407" s="6" t="s">
        <v>678</v>
      </c>
      <c r="R407" s="6" t="s">
        <v>394</v>
      </c>
      <c r="S407" s="6" t="s">
        <v>678</v>
      </c>
      <c r="T407" s="6" t="s">
        <v>738</v>
      </c>
      <c r="U407" s="6" t="e" vm="5">
        <v>#VALUE!</v>
      </c>
      <c r="V407" s="6" t="s">
        <v>42</v>
      </c>
      <c r="W407" s="6" t="s">
        <v>395</v>
      </c>
      <c r="X407" s="6" t="s">
        <v>396</v>
      </c>
      <c r="Y407" s="6" t="s">
        <v>36</v>
      </c>
    </row>
    <row r="408" spans="1:25" x14ac:dyDescent="0.25">
      <c r="A408">
        <v>10253</v>
      </c>
      <c r="B408">
        <v>41</v>
      </c>
      <c r="C408">
        <v>100</v>
      </c>
      <c r="D408">
        <v>10</v>
      </c>
      <c r="E408">
        <v>4910.57</v>
      </c>
      <c r="F408" s="4">
        <v>38139</v>
      </c>
      <c r="G408" s="6" t="s">
        <v>339</v>
      </c>
      <c r="H408">
        <v>2</v>
      </c>
      <c r="I408">
        <v>6</v>
      </c>
      <c r="J408">
        <v>2004</v>
      </c>
      <c r="K408" s="6" t="s">
        <v>181</v>
      </c>
      <c r="L408">
        <v>115</v>
      </c>
      <c r="M408" s="6" t="s">
        <v>530</v>
      </c>
      <c r="N408" s="6" t="s">
        <v>165</v>
      </c>
      <c r="O408" s="6" t="s">
        <v>166</v>
      </c>
      <c r="P408" s="6" t="s">
        <v>167</v>
      </c>
      <c r="Q408" s="6" t="s">
        <v>678</v>
      </c>
      <c r="R408" s="6" t="s">
        <v>168</v>
      </c>
      <c r="S408" s="6" t="s">
        <v>678</v>
      </c>
      <c r="T408" s="6" t="s">
        <v>169</v>
      </c>
      <c r="U408" s="6" t="e" vm="7">
        <v>#VALUE!</v>
      </c>
      <c r="V408" s="6" t="s">
        <v>42</v>
      </c>
      <c r="W408" s="6" t="s">
        <v>171</v>
      </c>
      <c r="X408" s="6" t="s">
        <v>172</v>
      </c>
      <c r="Y408" s="6" t="s">
        <v>51</v>
      </c>
    </row>
    <row r="409" spans="1:25" x14ac:dyDescent="0.25">
      <c r="A409">
        <v>10266</v>
      </c>
      <c r="B409">
        <v>40</v>
      </c>
      <c r="C409">
        <v>100</v>
      </c>
      <c r="D409">
        <v>11</v>
      </c>
      <c r="E409">
        <v>4468.3999999999996</v>
      </c>
      <c r="F409" s="4">
        <v>38174</v>
      </c>
      <c r="G409" s="6" t="s">
        <v>25</v>
      </c>
      <c r="H409">
        <v>3</v>
      </c>
      <c r="I409">
        <v>7</v>
      </c>
      <c r="J409">
        <v>2004</v>
      </c>
      <c r="K409" s="6" t="s">
        <v>181</v>
      </c>
      <c r="L409">
        <v>115</v>
      </c>
      <c r="M409" s="6" t="s">
        <v>530</v>
      </c>
      <c r="N409" s="6" t="s">
        <v>452</v>
      </c>
      <c r="O409" s="6" t="s">
        <v>453</v>
      </c>
      <c r="P409" s="6" t="s">
        <v>454</v>
      </c>
      <c r="Q409" s="6" t="s">
        <v>678</v>
      </c>
      <c r="R409" s="6" t="s">
        <v>455</v>
      </c>
      <c r="S409" s="6" t="s">
        <v>678</v>
      </c>
      <c r="T409" s="6" t="s">
        <v>747</v>
      </c>
      <c r="U409" s="6" t="e" vm="13">
        <v>#VALUE!</v>
      </c>
      <c r="V409" s="6" t="s">
        <v>42</v>
      </c>
      <c r="W409" s="6" t="s">
        <v>456</v>
      </c>
      <c r="X409" s="6" t="s">
        <v>457</v>
      </c>
      <c r="Y409" s="6" t="s">
        <v>51</v>
      </c>
    </row>
    <row r="410" spans="1:25" x14ac:dyDescent="0.25">
      <c r="A410">
        <v>10277</v>
      </c>
      <c r="B410">
        <v>28</v>
      </c>
      <c r="C410">
        <v>100</v>
      </c>
      <c r="D410">
        <v>1</v>
      </c>
      <c r="E410">
        <v>3127.88</v>
      </c>
      <c r="F410" s="4">
        <v>38203</v>
      </c>
      <c r="G410" s="6" t="s">
        <v>25</v>
      </c>
      <c r="H410">
        <v>3</v>
      </c>
      <c r="I410">
        <v>8</v>
      </c>
      <c r="J410">
        <v>2004</v>
      </c>
      <c r="K410" s="6" t="s">
        <v>181</v>
      </c>
      <c r="L410">
        <v>115</v>
      </c>
      <c r="M410" s="6" t="s">
        <v>530</v>
      </c>
      <c r="N410" s="6" t="s">
        <v>196</v>
      </c>
      <c r="O410" s="6" t="s">
        <v>197</v>
      </c>
      <c r="P410" s="6" t="s">
        <v>198</v>
      </c>
      <c r="Q410" s="6" t="s">
        <v>678</v>
      </c>
      <c r="R410" s="6" t="s">
        <v>199</v>
      </c>
      <c r="S410" s="6" t="s">
        <v>678</v>
      </c>
      <c r="T410" s="6" t="s">
        <v>709</v>
      </c>
      <c r="U410" s="6" t="e" vm="10">
        <v>#VALUE!</v>
      </c>
      <c r="V410" s="6" t="s">
        <v>200</v>
      </c>
      <c r="W410" s="6" t="s">
        <v>201</v>
      </c>
      <c r="X410" s="6" t="s">
        <v>202</v>
      </c>
      <c r="Y410" s="6" t="s">
        <v>51</v>
      </c>
    </row>
    <row r="411" spans="1:25" x14ac:dyDescent="0.25">
      <c r="A411">
        <v>10287</v>
      </c>
      <c r="B411">
        <v>23</v>
      </c>
      <c r="C411">
        <v>100</v>
      </c>
      <c r="D411">
        <v>9</v>
      </c>
      <c r="E411">
        <v>2675.13</v>
      </c>
      <c r="F411" s="4">
        <v>38229</v>
      </c>
      <c r="G411" s="6" t="s">
        <v>25</v>
      </c>
      <c r="H411">
        <v>3</v>
      </c>
      <c r="I411">
        <v>8</v>
      </c>
      <c r="J411">
        <v>2004</v>
      </c>
      <c r="K411" s="6" t="s">
        <v>181</v>
      </c>
      <c r="L411">
        <v>115</v>
      </c>
      <c r="M411" s="6" t="s">
        <v>530</v>
      </c>
      <c r="N411" s="6" t="s">
        <v>446</v>
      </c>
      <c r="O411" s="6" t="s">
        <v>447</v>
      </c>
      <c r="P411" s="6" t="s">
        <v>448</v>
      </c>
      <c r="Q411" s="6" t="s">
        <v>678</v>
      </c>
      <c r="R411" s="6" t="s">
        <v>449</v>
      </c>
      <c r="S411" s="6" t="s">
        <v>678</v>
      </c>
      <c r="T411" s="6" t="s">
        <v>746</v>
      </c>
      <c r="U411" s="6" t="e" vm="18">
        <v>#VALUE!</v>
      </c>
      <c r="V411" s="6" t="s">
        <v>42</v>
      </c>
      <c r="W411" s="6" t="s">
        <v>451</v>
      </c>
      <c r="X411" s="6" t="s">
        <v>103</v>
      </c>
      <c r="Y411" s="6" t="s">
        <v>36</v>
      </c>
    </row>
    <row r="412" spans="1:25" x14ac:dyDescent="0.25">
      <c r="A412">
        <v>10300</v>
      </c>
      <c r="B412">
        <v>23</v>
      </c>
      <c r="C412">
        <v>100</v>
      </c>
      <c r="D412">
        <v>2</v>
      </c>
      <c r="E412">
        <v>2807.61</v>
      </c>
      <c r="F412" s="4">
        <v>37898</v>
      </c>
      <c r="G412" s="6" t="s">
        <v>25</v>
      </c>
      <c r="H412">
        <v>4</v>
      </c>
      <c r="I412">
        <v>10</v>
      </c>
      <c r="J412">
        <v>2003</v>
      </c>
      <c r="K412" s="6" t="s">
        <v>181</v>
      </c>
      <c r="L412">
        <v>115</v>
      </c>
      <c r="M412" s="6" t="s">
        <v>530</v>
      </c>
      <c r="N412" s="6" t="s">
        <v>462</v>
      </c>
      <c r="O412" s="6" t="s">
        <v>463</v>
      </c>
      <c r="P412" s="6" t="s">
        <v>464</v>
      </c>
      <c r="Q412" s="6" t="s">
        <v>678</v>
      </c>
      <c r="R412" s="6" t="s">
        <v>465</v>
      </c>
      <c r="S412" s="6" t="s">
        <v>678</v>
      </c>
      <c r="T412" s="6" t="s">
        <v>749</v>
      </c>
      <c r="U412" s="6" t="e" vm="17">
        <v>#VALUE!</v>
      </c>
      <c r="V412" s="6" t="s">
        <v>42</v>
      </c>
      <c r="W412" s="6" t="s">
        <v>466</v>
      </c>
      <c r="X412" s="6" t="s">
        <v>414</v>
      </c>
      <c r="Y412" s="6" t="s">
        <v>36</v>
      </c>
    </row>
    <row r="413" spans="1:25" x14ac:dyDescent="0.25">
      <c r="A413">
        <v>10310</v>
      </c>
      <c r="B413">
        <v>25</v>
      </c>
      <c r="C413">
        <v>100</v>
      </c>
      <c r="D413">
        <v>7</v>
      </c>
      <c r="E413">
        <v>2504.75</v>
      </c>
      <c r="F413" s="4">
        <v>38276</v>
      </c>
      <c r="G413" s="6" t="s">
        <v>25</v>
      </c>
      <c r="H413">
        <v>4</v>
      </c>
      <c r="I413">
        <v>10</v>
      </c>
      <c r="J413">
        <v>2004</v>
      </c>
      <c r="K413" s="6" t="s">
        <v>181</v>
      </c>
      <c r="L413">
        <v>115</v>
      </c>
      <c r="M413" s="6" t="s">
        <v>530</v>
      </c>
      <c r="N413" s="6" t="s">
        <v>439</v>
      </c>
      <c r="O413" s="6" t="s">
        <v>440</v>
      </c>
      <c r="P413" s="6" t="s">
        <v>441</v>
      </c>
      <c r="Q413" s="6" t="s">
        <v>678</v>
      </c>
      <c r="R413" s="6" t="s">
        <v>442</v>
      </c>
      <c r="S413" s="6" t="s">
        <v>678</v>
      </c>
      <c r="T413" s="6" t="s">
        <v>745</v>
      </c>
      <c r="U413" s="6" t="e" vm="17">
        <v>#VALUE!</v>
      </c>
      <c r="V413" s="6" t="s">
        <v>42</v>
      </c>
      <c r="W413" s="6" t="s">
        <v>444</v>
      </c>
      <c r="X413" s="6" t="s">
        <v>445</v>
      </c>
      <c r="Y413" s="6" t="s">
        <v>36</v>
      </c>
    </row>
    <row r="414" spans="1:25" x14ac:dyDescent="0.25">
      <c r="A414">
        <v>10321</v>
      </c>
      <c r="B414">
        <v>24</v>
      </c>
      <c r="C414">
        <v>100</v>
      </c>
      <c r="D414">
        <v>15</v>
      </c>
      <c r="E414">
        <v>2984.88</v>
      </c>
      <c r="F414" s="4">
        <v>38295</v>
      </c>
      <c r="G414" s="6" t="s">
        <v>25</v>
      </c>
      <c r="H414">
        <v>4</v>
      </c>
      <c r="I414">
        <v>11</v>
      </c>
      <c r="J414">
        <v>2004</v>
      </c>
      <c r="K414" s="6" t="s">
        <v>181</v>
      </c>
      <c r="L414">
        <v>115</v>
      </c>
      <c r="M414" s="6" t="s">
        <v>530</v>
      </c>
      <c r="N414" s="6" t="s">
        <v>160</v>
      </c>
      <c r="O414" s="6" t="s">
        <v>705</v>
      </c>
      <c r="P414" s="6" t="s">
        <v>161</v>
      </c>
      <c r="Q414" s="6" t="s">
        <v>678</v>
      </c>
      <c r="R414" s="6" t="s">
        <v>162</v>
      </c>
      <c r="S414" s="6" t="s">
        <v>123</v>
      </c>
      <c r="T414" s="6" t="s">
        <v>706</v>
      </c>
      <c r="U414" s="6" t="e" vm="1">
        <v>#VALUE!</v>
      </c>
      <c r="V414" s="6" t="s">
        <v>33</v>
      </c>
      <c r="W414" s="6" t="s">
        <v>163</v>
      </c>
      <c r="X414" s="6" t="s">
        <v>164</v>
      </c>
      <c r="Y414" s="6" t="s">
        <v>36</v>
      </c>
    </row>
    <row r="415" spans="1:25" x14ac:dyDescent="0.25">
      <c r="A415">
        <v>10329</v>
      </c>
      <c r="B415">
        <v>39</v>
      </c>
      <c r="C415">
        <v>64.739999999999995</v>
      </c>
      <c r="D415">
        <v>15</v>
      </c>
      <c r="E415">
        <v>2524.86</v>
      </c>
      <c r="F415" s="4">
        <v>38306</v>
      </c>
      <c r="G415" s="6" t="s">
        <v>25</v>
      </c>
      <c r="H415">
        <v>4</v>
      </c>
      <c r="I415">
        <v>11</v>
      </c>
      <c r="J415">
        <v>2004</v>
      </c>
      <c r="K415" s="6" t="s">
        <v>181</v>
      </c>
      <c r="L415">
        <v>115</v>
      </c>
      <c r="M415" s="6" t="s">
        <v>530</v>
      </c>
      <c r="N415" s="6" t="s">
        <v>28</v>
      </c>
      <c r="O415" s="6" t="s">
        <v>677</v>
      </c>
      <c r="P415" s="6" t="s">
        <v>29</v>
      </c>
      <c r="Q415" s="6" t="s">
        <v>678</v>
      </c>
      <c r="R415" s="6" t="s">
        <v>30</v>
      </c>
      <c r="S415" s="6" t="s">
        <v>31</v>
      </c>
      <c r="T415" s="6" t="s">
        <v>679</v>
      </c>
      <c r="U415" s="6" t="e" vm="1">
        <v>#VALUE!</v>
      </c>
      <c r="V415" s="6" t="s">
        <v>33</v>
      </c>
      <c r="W415" s="6" t="s">
        <v>34</v>
      </c>
      <c r="X415" s="6" t="s">
        <v>35</v>
      </c>
      <c r="Y415" s="6" t="s">
        <v>36</v>
      </c>
    </row>
    <row r="416" spans="1:25" x14ac:dyDescent="0.25">
      <c r="A416">
        <v>10341</v>
      </c>
      <c r="B416">
        <v>55</v>
      </c>
      <c r="C416">
        <v>75.2</v>
      </c>
      <c r="D416">
        <v>7</v>
      </c>
      <c r="E416">
        <v>4136</v>
      </c>
      <c r="F416" s="4">
        <v>38315</v>
      </c>
      <c r="G416" s="6" t="s">
        <v>25</v>
      </c>
      <c r="H416">
        <v>4</v>
      </c>
      <c r="I416">
        <v>11</v>
      </c>
      <c r="J416">
        <v>2004</v>
      </c>
      <c r="K416" s="6" t="s">
        <v>181</v>
      </c>
      <c r="L416">
        <v>115</v>
      </c>
      <c r="M416" s="6" t="s">
        <v>530</v>
      </c>
      <c r="N416" s="6" t="s">
        <v>144</v>
      </c>
      <c r="O416" s="6" t="s">
        <v>145</v>
      </c>
      <c r="P416" s="6" t="s">
        <v>146</v>
      </c>
      <c r="Q416" s="6" t="s">
        <v>678</v>
      </c>
      <c r="R416" s="6" t="s">
        <v>147</v>
      </c>
      <c r="S416" s="6" t="s">
        <v>678</v>
      </c>
      <c r="T416" s="6" t="s">
        <v>703</v>
      </c>
      <c r="U416" s="6" t="e" vm="6">
        <v>#VALUE!</v>
      </c>
      <c r="V416" s="6" t="s">
        <v>42</v>
      </c>
      <c r="W416" s="6" t="s">
        <v>149</v>
      </c>
      <c r="X416" s="6" t="s">
        <v>150</v>
      </c>
      <c r="Y416" s="6" t="s">
        <v>51</v>
      </c>
    </row>
    <row r="417" spans="1:25" x14ac:dyDescent="0.25">
      <c r="A417">
        <v>10363</v>
      </c>
      <c r="B417">
        <v>46</v>
      </c>
      <c r="C417">
        <v>88.45</v>
      </c>
      <c r="D417">
        <v>6</v>
      </c>
      <c r="E417">
        <v>4068.7</v>
      </c>
      <c r="F417" s="4">
        <v>38358</v>
      </c>
      <c r="G417" s="6" t="s">
        <v>25</v>
      </c>
      <c r="H417">
        <v>1</v>
      </c>
      <c r="I417">
        <v>1</v>
      </c>
      <c r="J417">
        <v>2005</v>
      </c>
      <c r="K417" s="6" t="s">
        <v>181</v>
      </c>
      <c r="L417">
        <v>115</v>
      </c>
      <c r="M417" s="6" t="s">
        <v>530</v>
      </c>
      <c r="N417" s="6" t="s">
        <v>467</v>
      </c>
      <c r="O417" s="6" t="s">
        <v>468</v>
      </c>
      <c r="P417" s="6" t="s">
        <v>469</v>
      </c>
      <c r="Q417" s="6" t="s">
        <v>678</v>
      </c>
      <c r="R417" s="6" t="s">
        <v>470</v>
      </c>
      <c r="S417" s="6" t="s">
        <v>678</v>
      </c>
      <c r="T417" s="6" t="s">
        <v>471</v>
      </c>
      <c r="U417" s="6" t="e" vm="5">
        <v>#VALUE!</v>
      </c>
      <c r="V417" s="6" t="s">
        <v>42</v>
      </c>
      <c r="W417" s="6" t="s">
        <v>472</v>
      </c>
      <c r="X417" s="6" t="s">
        <v>473</v>
      </c>
      <c r="Y417" s="6" t="s">
        <v>51</v>
      </c>
    </row>
    <row r="418" spans="1:25" x14ac:dyDescent="0.25">
      <c r="A418">
        <v>10377</v>
      </c>
      <c r="B418">
        <v>50</v>
      </c>
      <c r="C418">
        <v>100</v>
      </c>
      <c r="D418">
        <v>1</v>
      </c>
      <c r="E418">
        <v>5182</v>
      </c>
      <c r="F418" s="4">
        <v>38392</v>
      </c>
      <c r="G418" s="6" t="s">
        <v>25</v>
      </c>
      <c r="H418">
        <v>1</v>
      </c>
      <c r="I418">
        <v>2</v>
      </c>
      <c r="J418">
        <v>2005</v>
      </c>
      <c r="K418" s="6" t="s">
        <v>181</v>
      </c>
      <c r="L418">
        <v>115</v>
      </c>
      <c r="M418" s="6" t="s">
        <v>530</v>
      </c>
      <c r="N418" s="6" t="s">
        <v>126</v>
      </c>
      <c r="O418" s="6" t="s">
        <v>127</v>
      </c>
      <c r="P418" s="6" t="s">
        <v>128</v>
      </c>
      <c r="Q418" s="6" t="s">
        <v>678</v>
      </c>
      <c r="R418" s="6" t="s">
        <v>129</v>
      </c>
      <c r="S418" s="6" t="s">
        <v>678</v>
      </c>
      <c r="T418" s="6" t="s">
        <v>699</v>
      </c>
      <c r="U418" s="6" t="e" vm="5">
        <v>#VALUE!</v>
      </c>
      <c r="V418" s="6" t="s">
        <v>42</v>
      </c>
      <c r="W418" s="6" t="s">
        <v>131</v>
      </c>
      <c r="X418" s="6" t="s">
        <v>132</v>
      </c>
      <c r="Y418" s="6" t="s">
        <v>51</v>
      </c>
    </row>
    <row r="419" spans="1:25" x14ac:dyDescent="0.25">
      <c r="A419">
        <v>10389</v>
      </c>
      <c r="B419">
        <v>47</v>
      </c>
      <c r="C419">
        <v>100</v>
      </c>
      <c r="D419">
        <v>8</v>
      </c>
      <c r="E419">
        <v>5243.79</v>
      </c>
      <c r="F419" s="4">
        <v>38414</v>
      </c>
      <c r="G419" s="6" t="s">
        <v>25</v>
      </c>
      <c r="H419">
        <v>1</v>
      </c>
      <c r="I419">
        <v>3</v>
      </c>
      <c r="J419">
        <v>2005</v>
      </c>
      <c r="K419" s="6" t="s">
        <v>181</v>
      </c>
      <c r="L419">
        <v>115</v>
      </c>
      <c r="M419" s="6" t="s">
        <v>530</v>
      </c>
      <c r="N419" s="6" t="s">
        <v>261</v>
      </c>
      <c r="O419" s="6" t="s">
        <v>262</v>
      </c>
      <c r="P419" s="6" t="s">
        <v>263</v>
      </c>
      <c r="Q419" s="6" t="s">
        <v>678</v>
      </c>
      <c r="R419" s="6" t="s">
        <v>264</v>
      </c>
      <c r="S419" s="6" t="s">
        <v>678</v>
      </c>
      <c r="T419" s="6" t="s">
        <v>265</v>
      </c>
      <c r="U419" s="6" t="e" vm="9">
        <v>#VALUE!</v>
      </c>
      <c r="V419" s="6" t="s">
        <v>42</v>
      </c>
      <c r="W419" s="6" t="s">
        <v>266</v>
      </c>
      <c r="X419" s="6" t="s">
        <v>206</v>
      </c>
      <c r="Y419" s="6" t="s">
        <v>51</v>
      </c>
    </row>
    <row r="420" spans="1:25" x14ac:dyDescent="0.25">
      <c r="A420">
        <v>10405</v>
      </c>
      <c r="B420">
        <v>97</v>
      </c>
      <c r="C420">
        <v>93.28</v>
      </c>
      <c r="D420">
        <v>5</v>
      </c>
      <c r="E420">
        <v>9048.16</v>
      </c>
      <c r="F420" s="4">
        <v>38456</v>
      </c>
      <c r="G420" s="6" t="s">
        <v>25</v>
      </c>
      <c r="H420">
        <v>2</v>
      </c>
      <c r="I420">
        <v>4</v>
      </c>
      <c r="J420">
        <v>2005</v>
      </c>
      <c r="K420" s="6" t="s">
        <v>181</v>
      </c>
      <c r="L420">
        <v>115</v>
      </c>
      <c r="M420" s="6" t="s">
        <v>530</v>
      </c>
      <c r="N420" s="6" t="s">
        <v>531</v>
      </c>
      <c r="O420" s="6" t="s">
        <v>532</v>
      </c>
      <c r="P420" s="6" t="s">
        <v>533</v>
      </c>
      <c r="Q420" s="6" t="s">
        <v>678</v>
      </c>
      <c r="R420" s="6" t="s">
        <v>534</v>
      </c>
      <c r="S420" s="6" t="s">
        <v>678</v>
      </c>
      <c r="T420" s="6" t="s">
        <v>758</v>
      </c>
      <c r="U420" s="6" t="e" vm="2">
        <v>#VALUE!</v>
      </c>
      <c r="V420" s="6" t="s">
        <v>42</v>
      </c>
      <c r="W420" s="6" t="s">
        <v>535</v>
      </c>
      <c r="X420" s="6" t="s">
        <v>536</v>
      </c>
      <c r="Y420" s="6" t="s">
        <v>151</v>
      </c>
    </row>
    <row r="421" spans="1:25" x14ac:dyDescent="0.25">
      <c r="A421">
        <v>10419</v>
      </c>
      <c r="B421">
        <v>32</v>
      </c>
      <c r="C421">
        <v>100</v>
      </c>
      <c r="D421">
        <v>10</v>
      </c>
      <c r="E421">
        <v>3832.64</v>
      </c>
      <c r="F421" s="4">
        <v>38489</v>
      </c>
      <c r="G421" s="6" t="s">
        <v>25</v>
      </c>
      <c r="H421">
        <v>2</v>
      </c>
      <c r="I421">
        <v>5</v>
      </c>
      <c r="J421">
        <v>2005</v>
      </c>
      <c r="K421" s="6" t="s">
        <v>181</v>
      </c>
      <c r="L421">
        <v>115</v>
      </c>
      <c r="M421" s="6" t="s">
        <v>530</v>
      </c>
      <c r="N421" s="6" t="s">
        <v>144</v>
      </c>
      <c r="O421" s="6" t="s">
        <v>145</v>
      </c>
      <c r="P421" s="6" t="s">
        <v>146</v>
      </c>
      <c r="Q421" s="6" t="s">
        <v>678</v>
      </c>
      <c r="R421" s="6" t="s">
        <v>147</v>
      </c>
      <c r="S421" s="6" t="s">
        <v>678</v>
      </c>
      <c r="T421" s="6" t="s">
        <v>703</v>
      </c>
      <c r="U421" s="6" t="e" vm="6">
        <v>#VALUE!</v>
      </c>
      <c r="V421" s="6" t="s">
        <v>42</v>
      </c>
      <c r="W421" s="6" t="s">
        <v>149</v>
      </c>
      <c r="X421" s="6" t="s">
        <v>150</v>
      </c>
      <c r="Y421" s="6" t="s">
        <v>51</v>
      </c>
    </row>
    <row r="422" spans="1:25" x14ac:dyDescent="0.25">
      <c r="A422">
        <v>10103</v>
      </c>
      <c r="B422">
        <v>35</v>
      </c>
      <c r="C422">
        <v>100</v>
      </c>
      <c r="D422">
        <v>10</v>
      </c>
      <c r="E422">
        <v>3920</v>
      </c>
      <c r="F422" s="4">
        <v>37650</v>
      </c>
      <c r="G422" s="6" t="s">
        <v>25</v>
      </c>
      <c r="H422">
        <v>1</v>
      </c>
      <c r="I422">
        <v>1</v>
      </c>
      <c r="J422">
        <v>2003</v>
      </c>
      <c r="K422" s="6" t="s">
        <v>504</v>
      </c>
      <c r="L422">
        <v>116</v>
      </c>
      <c r="M422" s="6" t="s">
        <v>537</v>
      </c>
      <c r="N422" s="6" t="s">
        <v>133</v>
      </c>
      <c r="O422" s="6" t="s">
        <v>134</v>
      </c>
      <c r="P422" s="6" t="s">
        <v>135</v>
      </c>
      <c r="Q422" s="6" t="s">
        <v>678</v>
      </c>
      <c r="R422" s="6" t="s">
        <v>136</v>
      </c>
      <c r="S422" s="6" t="s">
        <v>678</v>
      </c>
      <c r="T422" s="6" t="s">
        <v>700</v>
      </c>
      <c r="U422" s="6" t="e" vm="3">
        <v>#VALUE!</v>
      </c>
      <c r="V422" s="6" t="s">
        <v>42</v>
      </c>
      <c r="W422" s="6" t="s">
        <v>137</v>
      </c>
      <c r="X422" s="6" t="s">
        <v>138</v>
      </c>
      <c r="Y422" s="6" t="s">
        <v>51</v>
      </c>
    </row>
    <row r="423" spans="1:25" x14ac:dyDescent="0.25">
      <c r="A423">
        <v>10113</v>
      </c>
      <c r="B423">
        <v>49</v>
      </c>
      <c r="C423">
        <v>100</v>
      </c>
      <c r="D423">
        <v>4</v>
      </c>
      <c r="E423">
        <v>4916.66</v>
      </c>
      <c r="F423" s="4">
        <v>37706</v>
      </c>
      <c r="G423" s="6" t="s">
        <v>25</v>
      </c>
      <c r="H423">
        <v>1</v>
      </c>
      <c r="I423">
        <v>3</v>
      </c>
      <c r="J423">
        <v>2003</v>
      </c>
      <c r="K423" s="6" t="s">
        <v>504</v>
      </c>
      <c r="L423">
        <v>116</v>
      </c>
      <c r="M423" s="6" t="s">
        <v>537</v>
      </c>
      <c r="N423" s="6" t="s">
        <v>272</v>
      </c>
      <c r="O423" s="6" t="s">
        <v>721</v>
      </c>
      <c r="P423" s="6" t="s">
        <v>273</v>
      </c>
      <c r="Q423" s="6" t="s">
        <v>678</v>
      </c>
      <c r="R423" s="6" t="s">
        <v>274</v>
      </c>
      <c r="S423" s="6" t="s">
        <v>55</v>
      </c>
      <c r="T423" s="6" t="s">
        <v>695</v>
      </c>
      <c r="U423" s="6" t="e" vm="1">
        <v>#VALUE!</v>
      </c>
      <c r="V423" s="6" t="s">
        <v>33</v>
      </c>
      <c r="W423" s="6" t="s">
        <v>275</v>
      </c>
      <c r="X423" s="6" t="s">
        <v>276</v>
      </c>
      <c r="Y423" s="6" t="s">
        <v>51</v>
      </c>
    </row>
    <row r="424" spans="1:25" x14ac:dyDescent="0.25">
      <c r="A424">
        <v>10126</v>
      </c>
      <c r="B424">
        <v>38</v>
      </c>
      <c r="C424">
        <v>100</v>
      </c>
      <c r="D424">
        <v>10</v>
      </c>
      <c r="E424">
        <v>3857</v>
      </c>
      <c r="F424" s="4">
        <v>37769</v>
      </c>
      <c r="G424" s="6" t="s">
        <v>25</v>
      </c>
      <c r="H424">
        <v>2</v>
      </c>
      <c r="I424">
        <v>5</v>
      </c>
      <c r="J424">
        <v>2003</v>
      </c>
      <c r="K424" s="6" t="s">
        <v>504</v>
      </c>
      <c r="L424">
        <v>116</v>
      </c>
      <c r="M424" s="6" t="s">
        <v>537</v>
      </c>
      <c r="N424" s="6" t="s">
        <v>191</v>
      </c>
      <c r="O424" s="6" t="s">
        <v>192</v>
      </c>
      <c r="P424" s="6" t="s">
        <v>193</v>
      </c>
      <c r="Q424" s="6" t="s">
        <v>678</v>
      </c>
      <c r="R424" s="6" t="s">
        <v>177</v>
      </c>
      <c r="S424" s="6" t="s">
        <v>678</v>
      </c>
      <c r="T424" s="6" t="s">
        <v>708</v>
      </c>
      <c r="U424" s="6" t="e" vm="8">
        <v>#VALUE!</v>
      </c>
      <c r="V424" s="6" t="s">
        <v>42</v>
      </c>
      <c r="W424" s="6" t="s">
        <v>194</v>
      </c>
      <c r="X424" s="6" t="s">
        <v>195</v>
      </c>
      <c r="Y424" s="6" t="s">
        <v>51</v>
      </c>
    </row>
    <row r="425" spans="1:25" x14ac:dyDescent="0.25">
      <c r="A425">
        <v>10140</v>
      </c>
      <c r="B425">
        <v>32</v>
      </c>
      <c r="C425">
        <v>100</v>
      </c>
      <c r="D425">
        <v>10</v>
      </c>
      <c r="E425">
        <v>4181.4399999999996</v>
      </c>
      <c r="F425" s="4">
        <v>37826</v>
      </c>
      <c r="G425" s="6" t="s">
        <v>25</v>
      </c>
      <c r="H425">
        <v>3</v>
      </c>
      <c r="I425">
        <v>7</v>
      </c>
      <c r="J425">
        <v>2003</v>
      </c>
      <c r="K425" s="6" t="s">
        <v>504</v>
      </c>
      <c r="L425">
        <v>116</v>
      </c>
      <c r="M425" s="6" t="s">
        <v>537</v>
      </c>
      <c r="N425" s="6" t="s">
        <v>62</v>
      </c>
      <c r="O425" s="6" t="s">
        <v>685</v>
      </c>
      <c r="P425" s="6" t="s">
        <v>63</v>
      </c>
      <c r="Q425" s="6" t="s">
        <v>678</v>
      </c>
      <c r="R425" s="6" t="s">
        <v>64</v>
      </c>
      <c r="S425" s="6" t="s">
        <v>55</v>
      </c>
      <c r="T425" s="6" t="s">
        <v>686</v>
      </c>
      <c r="U425" s="6" t="e" vm="1">
        <v>#VALUE!</v>
      </c>
      <c r="V425" s="6" t="s">
        <v>33</v>
      </c>
      <c r="W425" s="6" t="s">
        <v>65</v>
      </c>
      <c r="X425" s="6" t="s">
        <v>66</v>
      </c>
      <c r="Y425" s="6" t="s">
        <v>51</v>
      </c>
    </row>
    <row r="426" spans="1:25" x14ac:dyDescent="0.25">
      <c r="A426">
        <v>10150</v>
      </c>
      <c r="B426">
        <v>34</v>
      </c>
      <c r="C426">
        <v>100</v>
      </c>
      <c r="D426">
        <v>7</v>
      </c>
      <c r="E426">
        <v>4641</v>
      </c>
      <c r="F426" s="4">
        <v>37883</v>
      </c>
      <c r="G426" s="6" t="s">
        <v>25</v>
      </c>
      <c r="H426">
        <v>3</v>
      </c>
      <c r="I426">
        <v>9</v>
      </c>
      <c r="J426">
        <v>2003</v>
      </c>
      <c r="K426" s="6" t="s">
        <v>504</v>
      </c>
      <c r="L426">
        <v>116</v>
      </c>
      <c r="M426" s="6" t="s">
        <v>537</v>
      </c>
      <c r="N426" s="6" t="s">
        <v>196</v>
      </c>
      <c r="O426" s="6" t="s">
        <v>197</v>
      </c>
      <c r="P426" s="6" t="s">
        <v>198</v>
      </c>
      <c r="Q426" s="6" t="s">
        <v>678</v>
      </c>
      <c r="R426" s="6" t="s">
        <v>199</v>
      </c>
      <c r="S426" s="6" t="s">
        <v>678</v>
      </c>
      <c r="T426" s="6" t="s">
        <v>709</v>
      </c>
      <c r="U426" s="6" t="e" vm="10">
        <v>#VALUE!</v>
      </c>
      <c r="V426" s="6" t="s">
        <v>200</v>
      </c>
      <c r="W426" s="6" t="s">
        <v>201</v>
      </c>
      <c r="X426" s="6" t="s">
        <v>202</v>
      </c>
      <c r="Y426" s="6" t="s">
        <v>51</v>
      </c>
    </row>
    <row r="427" spans="1:25" x14ac:dyDescent="0.25">
      <c r="A427">
        <v>10164</v>
      </c>
      <c r="B427">
        <v>36</v>
      </c>
      <c r="C427">
        <v>99.17</v>
      </c>
      <c r="D427">
        <v>8</v>
      </c>
      <c r="E427">
        <v>3570.12</v>
      </c>
      <c r="F427" s="4">
        <v>37915</v>
      </c>
      <c r="G427" s="6" t="s">
        <v>408</v>
      </c>
      <c r="H427">
        <v>4</v>
      </c>
      <c r="I427">
        <v>10</v>
      </c>
      <c r="J427">
        <v>2003</v>
      </c>
      <c r="K427" s="6" t="s">
        <v>504</v>
      </c>
      <c r="L427">
        <v>116</v>
      </c>
      <c r="M427" s="6" t="s">
        <v>537</v>
      </c>
      <c r="N427" s="6" t="s">
        <v>409</v>
      </c>
      <c r="O427" s="6" t="s">
        <v>410</v>
      </c>
      <c r="P427" s="6" t="s">
        <v>411</v>
      </c>
      <c r="Q427" s="6" t="s">
        <v>678</v>
      </c>
      <c r="R427" s="6" t="s">
        <v>412</v>
      </c>
      <c r="S427" s="6" t="s">
        <v>678</v>
      </c>
      <c r="T427" s="6" t="s">
        <v>741</v>
      </c>
      <c r="U427" s="6" t="e" vm="6">
        <v>#VALUE!</v>
      </c>
      <c r="V427" s="6" t="s">
        <v>42</v>
      </c>
      <c r="W427" s="6" t="s">
        <v>413</v>
      </c>
      <c r="X427" s="6" t="s">
        <v>414</v>
      </c>
      <c r="Y427" s="6" t="s">
        <v>51</v>
      </c>
    </row>
    <row r="428" spans="1:25" x14ac:dyDescent="0.25">
      <c r="A428">
        <v>10174</v>
      </c>
      <c r="B428">
        <v>48</v>
      </c>
      <c r="C428">
        <v>93.34</v>
      </c>
      <c r="D428">
        <v>3</v>
      </c>
      <c r="E428">
        <v>4480.32</v>
      </c>
      <c r="F428" s="4">
        <v>37931</v>
      </c>
      <c r="G428" s="6" t="s">
        <v>25</v>
      </c>
      <c r="H428">
        <v>4</v>
      </c>
      <c r="I428">
        <v>11</v>
      </c>
      <c r="J428">
        <v>2003</v>
      </c>
      <c r="K428" s="6" t="s">
        <v>504</v>
      </c>
      <c r="L428">
        <v>116</v>
      </c>
      <c r="M428" s="6" t="s">
        <v>537</v>
      </c>
      <c r="N428" s="6" t="s">
        <v>207</v>
      </c>
      <c r="O428" s="6" t="s">
        <v>208</v>
      </c>
      <c r="P428" s="6" t="s">
        <v>209</v>
      </c>
      <c r="Q428" s="6" t="s">
        <v>678</v>
      </c>
      <c r="R428" s="6" t="s">
        <v>210</v>
      </c>
      <c r="S428" s="6" t="s">
        <v>211</v>
      </c>
      <c r="T428" s="6" t="s">
        <v>711</v>
      </c>
      <c r="U428" s="6" t="e" vm="4">
        <v>#VALUE!</v>
      </c>
      <c r="V428" s="6" t="s">
        <v>96</v>
      </c>
      <c r="W428" s="6" t="s">
        <v>212</v>
      </c>
      <c r="X428" s="6" t="s">
        <v>213</v>
      </c>
      <c r="Y428" s="6" t="s">
        <v>51</v>
      </c>
    </row>
    <row r="429" spans="1:25" x14ac:dyDescent="0.25">
      <c r="A429">
        <v>10183</v>
      </c>
      <c r="B429">
        <v>21</v>
      </c>
      <c r="C429">
        <v>96.84</v>
      </c>
      <c r="D429">
        <v>7</v>
      </c>
      <c r="E429">
        <v>2033.64</v>
      </c>
      <c r="F429" s="4">
        <v>37938</v>
      </c>
      <c r="G429" s="6" t="s">
        <v>25</v>
      </c>
      <c r="H429">
        <v>4</v>
      </c>
      <c r="I429">
        <v>11</v>
      </c>
      <c r="J429">
        <v>2003</v>
      </c>
      <c r="K429" s="6" t="s">
        <v>504</v>
      </c>
      <c r="L429">
        <v>116</v>
      </c>
      <c r="M429" s="6" t="s">
        <v>537</v>
      </c>
      <c r="N429" s="6" t="s">
        <v>214</v>
      </c>
      <c r="O429" s="6" t="s">
        <v>712</v>
      </c>
      <c r="P429" s="6" t="s">
        <v>215</v>
      </c>
      <c r="Q429" s="6" t="s">
        <v>678</v>
      </c>
      <c r="R429" s="6" t="s">
        <v>216</v>
      </c>
      <c r="S429" s="6" t="s">
        <v>142</v>
      </c>
      <c r="T429" s="6" t="s">
        <v>713</v>
      </c>
      <c r="U429" s="6" t="e" vm="1">
        <v>#VALUE!</v>
      </c>
      <c r="V429" s="6" t="s">
        <v>33</v>
      </c>
      <c r="W429" s="6" t="s">
        <v>217</v>
      </c>
      <c r="X429" s="6" t="s">
        <v>218</v>
      </c>
      <c r="Y429" s="6" t="s">
        <v>36</v>
      </c>
    </row>
    <row r="430" spans="1:25" x14ac:dyDescent="0.25">
      <c r="A430">
        <v>10194</v>
      </c>
      <c r="B430">
        <v>21</v>
      </c>
      <c r="C430">
        <v>93.34</v>
      </c>
      <c r="D430">
        <v>10</v>
      </c>
      <c r="E430">
        <v>1960.14</v>
      </c>
      <c r="F430" s="4">
        <v>37950</v>
      </c>
      <c r="G430" s="6" t="s">
        <v>25</v>
      </c>
      <c r="H430">
        <v>4</v>
      </c>
      <c r="I430">
        <v>11</v>
      </c>
      <c r="J430">
        <v>2003</v>
      </c>
      <c r="K430" s="6" t="s">
        <v>504</v>
      </c>
      <c r="L430">
        <v>116</v>
      </c>
      <c r="M430" s="6" t="s">
        <v>537</v>
      </c>
      <c r="N430" s="6" t="s">
        <v>219</v>
      </c>
      <c r="O430" s="6" t="s">
        <v>220</v>
      </c>
      <c r="P430" s="6" t="s">
        <v>221</v>
      </c>
      <c r="Q430" s="6" t="s">
        <v>678</v>
      </c>
      <c r="R430" s="6" t="s">
        <v>222</v>
      </c>
      <c r="S430" s="6" t="s">
        <v>678</v>
      </c>
      <c r="T430" s="6" t="s">
        <v>714</v>
      </c>
      <c r="U430" s="6" t="e" vm="2">
        <v>#VALUE!</v>
      </c>
      <c r="V430" s="6" t="s">
        <v>42</v>
      </c>
      <c r="W430" s="6" t="s">
        <v>223</v>
      </c>
      <c r="X430" s="6" t="s">
        <v>224</v>
      </c>
      <c r="Y430" s="6" t="s">
        <v>36</v>
      </c>
    </row>
    <row r="431" spans="1:25" x14ac:dyDescent="0.25">
      <c r="A431">
        <v>10206</v>
      </c>
      <c r="B431">
        <v>34</v>
      </c>
      <c r="C431">
        <v>100</v>
      </c>
      <c r="D431">
        <v>5</v>
      </c>
      <c r="E431">
        <v>3966.78</v>
      </c>
      <c r="F431" s="4">
        <v>37960</v>
      </c>
      <c r="G431" s="6" t="s">
        <v>25</v>
      </c>
      <c r="H431">
        <v>4</v>
      </c>
      <c r="I431">
        <v>12</v>
      </c>
      <c r="J431">
        <v>2003</v>
      </c>
      <c r="K431" s="6" t="s">
        <v>504</v>
      </c>
      <c r="L431">
        <v>116</v>
      </c>
      <c r="M431" s="6" t="s">
        <v>537</v>
      </c>
      <c r="N431" s="6" t="s">
        <v>225</v>
      </c>
      <c r="O431" s="6" t="s">
        <v>226</v>
      </c>
      <c r="P431" s="6" t="s">
        <v>227</v>
      </c>
      <c r="Q431" s="6" t="s">
        <v>678</v>
      </c>
      <c r="R431" s="6" t="s">
        <v>228</v>
      </c>
      <c r="S431" s="6" t="s">
        <v>229</v>
      </c>
      <c r="T431" s="6" t="s">
        <v>230</v>
      </c>
      <c r="U431" s="6" t="e" vm="11">
        <v>#VALUE!</v>
      </c>
      <c r="V431" s="6" t="s">
        <v>33</v>
      </c>
      <c r="W431" s="6" t="s">
        <v>232</v>
      </c>
      <c r="X431" s="6" t="s">
        <v>233</v>
      </c>
      <c r="Y431" s="6" t="s">
        <v>51</v>
      </c>
    </row>
    <row r="432" spans="1:25" x14ac:dyDescent="0.25">
      <c r="A432">
        <v>10215</v>
      </c>
      <c r="B432">
        <v>46</v>
      </c>
      <c r="C432">
        <v>100</v>
      </c>
      <c r="D432">
        <v>2</v>
      </c>
      <c r="E432">
        <v>5152</v>
      </c>
      <c r="F432" s="4">
        <v>38015</v>
      </c>
      <c r="G432" s="6" t="s">
        <v>25</v>
      </c>
      <c r="H432">
        <v>1</v>
      </c>
      <c r="I432">
        <v>1</v>
      </c>
      <c r="J432">
        <v>2004</v>
      </c>
      <c r="K432" s="6" t="s">
        <v>504</v>
      </c>
      <c r="L432">
        <v>116</v>
      </c>
      <c r="M432" s="6" t="s">
        <v>537</v>
      </c>
      <c r="N432" s="6" t="s">
        <v>234</v>
      </c>
      <c r="O432" s="6" t="s">
        <v>715</v>
      </c>
      <c r="P432" s="6" t="s">
        <v>235</v>
      </c>
      <c r="Q432" s="6" t="s">
        <v>678</v>
      </c>
      <c r="R432" s="6" t="s">
        <v>236</v>
      </c>
      <c r="S432" s="6" t="s">
        <v>55</v>
      </c>
      <c r="T432" s="6" t="s">
        <v>693</v>
      </c>
      <c r="U432" s="6" t="e" vm="1">
        <v>#VALUE!</v>
      </c>
      <c r="V432" s="6" t="s">
        <v>33</v>
      </c>
      <c r="W432" s="6" t="s">
        <v>237</v>
      </c>
      <c r="X432" s="6" t="s">
        <v>238</v>
      </c>
      <c r="Y432" s="6" t="s">
        <v>51</v>
      </c>
    </row>
    <row r="433" spans="1:25" x14ac:dyDescent="0.25">
      <c r="A433">
        <v>10228</v>
      </c>
      <c r="B433">
        <v>32</v>
      </c>
      <c r="C433">
        <v>100</v>
      </c>
      <c r="D433">
        <v>1</v>
      </c>
      <c r="E433">
        <v>3360</v>
      </c>
      <c r="F433" s="4">
        <v>38056</v>
      </c>
      <c r="G433" s="6" t="s">
        <v>25</v>
      </c>
      <c r="H433">
        <v>1</v>
      </c>
      <c r="I433">
        <v>3</v>
      </c>
      <c r="J433">
        <v>2004</v>
      </c>
      <c r="K433" s="6" t="s">
        <v>504</v>
      </c>
      <c r="L433">
        <v>116</v>
      </c>
      <c r="M433" s="6" t="s">
        <v>537</v>
      </c>
      <c r="N433" s="6" t="s">
        <v>239</v>
      </c>
      <c r="O433" s="6" t="s">
        <v>716</v>
      </c>
      <c r="P433" s="6" t="s">
        <v>240</v>
      </c>
      <c r="Q433" s="6" t="s">
        <v>678</v>
      </c>
      <c r="R433" s="6" t="s">
        <v>122</v>
      </c>
      <c r="S433" s="6" t="s">
        <v>123</v>
      </c>
      <c r="T433" s="6" t="s">
        <v>698</v>
      </c>
      <c r="U433" s="6" t="e" vm="1">
        <v>#VALUE!</v>
      </c>
      <c r="V433" s="6" t="s">
        <v>33</v>
      </c>
      <c r="W433" s="6" t="s">
        <v>241</v>
      </c>
      <c r="X433" s="6" t="s">
        <v>143</v>
      </c>
      <c r="Y433" s="6" t="s">
        <v>51</v>
      </c>
    </row>
    <row r="434" spans="1:25" x14ac:dyDescent="0.25">
      <c r="A434">
        <v>10245</v>
      </c>
      <c r="B434">
        <v>29</v>
      </c>
      <c r="C434">
        <v>100</v>
      </c>
      <c r="D434">
        <v>8</v>
      </c>
      <c r="E434">
        <v>3451</v>
      </c>
      <c r="F434" s="4">
        <v>38111</v>
      </c>
      <c r="G434" s="6" t="s">
        <v>25</v>
      </c>
      <c r="H434">
        <v>2</v>
      </c>
      <c r="I434">
        <v>5</v>
      </c>
      <c r="J434">
        <v>2004</v>
      </c>
      <c r="K434" s="6" t="s">
        <v>504</v>
      </c>
      <c r="L434">
        <v>116</v>
      </c>
      <c r="M434" s="6" t="s">
        <v>537</v>
      </c>
      <c r="N434" s="6" t="s">
        <v>242</v>
      </c>
      <c r="O434" s="6" t="s">
        <v>717</v>
      </c>
      <c r="P434" s="6" t="s">
        <v>243</v>
      </c>
      <c r="Q434" s="6" t="s">
        <v>678</v>
      </c>
      <c r="R434" s="6" t="s">
        <v>244</v>
      </c>
      <c r="S434" s="6" t="s">
        <v>112</v>
      </c>
      <c r="T434" s="6" t="s">
        <v>718</v>
      </c>
      <c r="U434" s="6" t="e" vm="1">
        <v>#VALUE!</v>
      </c>
      <c r="V434" s="6" t="s">
        <v>33</v>
      </c>
      <c r="W434" s="6" t="s">
        <v>83</v>
      </c>
      <c r="X434" s="6" t="s">
        <v>245</v>
      </c>
      <c r="Y434" s="6" t="s">
        <v>51</v>
      </c>
    </row>
    <row r="435" spans="1:25" x14ac:dyDescent="0.25">
      <c r="A435">
        <v>10258</v>
      </c>
      <c r="B435">
        <v>41</v>
      </c>
      <c r="C435">
        <v>100</v>
      </c>
      <c r="D435">
        <v>5</v>
      </c>
      <c r="E435">
        <v>5453</v>
      </c>
      <c r="F435" s="4">
        <v>38153</v>
      </c>
      <c r="G435" s="6" t="s">
        <v>25</v>
      </c>
      <c r="H435">
        <v>2</v>
      </c>
      <c r="I435">
        <v>6</v>
      </c>
      <c r="J435">
        <v>2004</v>
      </c>
      <c r="K435" s="6" t="s">
        <v>504</v>
      </c>
      <c r="L435">
        <v>116</v>
      </c>
      <c r="M435" s="6" t="s">
        <v>537</v>
      </c>
      <c r="N435" s="6" t="s">
        <v>246</v>
      </c>
      <c r="O435" s="6" t="s">
        <v>247</v>
      </c>
      <c r="P435" s="6" t="s">
        <v>248</v>
      </c>
      <c r="Q435" s="6" t="s">
        <v>678</v>
      </c>
      <c r="R435" s="6" t="s">
        <v>249</v>
      </c>
      <c r="S435" s="6" t="s">
        <v>250</v>
      </c>
      <c r="T435" s="6" t="s">
        <v>251</v>
      </c>
      <c r="U435" s="6" t="e" vm="12">
        <v>#VALUE!</v>
      </c>
      <c r="V435" s="6" t="s">
        <v>200</v>
      </c>
      <c r="W435" s="6" t="s">
        <v>252</v>
      </c>
      <c r="X435" s="6" t="s">
        <v>253</v>
      </c>
      <c r="Y435" s="6" t="s">
        <v>51</v>
      </c>
    </row>
    <row r="436" spans="1:25" x14ac:dyDescent="0.25">
      <c r="A436">
        <v>10270</v>
      </c>
      <c r="B436">
        <v>43</v>
      </c>
      <c r="C436">
        <v>96.84</v>
      </c>
      <c r="D436">
        <v>8</v>
      </c>
      <c r="E436">
        <v>4164.12</v>
      </c>
      <c r="F436" s="4">
        <v>38187</v>
      </c>
      <c r="G436" s="6" t="s">
        <v>25</v>
      </c>
      <c r="H436">
        <v>3</v>
      </c>
      <c r="I436">
        <v>7</v>
      </c>
      <c r="J436">
        <v>2004</v>
      </c>
      <c r="K436" s="6" t="s">
        <v>504</v>
      </c>
      <c r="L436">
        <v>116</v>
      </c>
      <c r="M436" s="6" t="s">
        <v>537</v>
      </c>
      <c r="N436" s="6" t="s">
        <v>152</v>
      </c>
      <c r="O436" s="6" t="s">
        <v>153</v>
      </c>
      <c r="P436" s="6" t="s">
        <v>154</v>
      </c>
      <c r="Q436" s="6" t="s">
        <v>155</v>
      </c>
      <c r="R436" s="6" t="s">
        <v>156</v>
      </c>
      <c r="S436" s="6" t="s">
        <v>157</v>
      </c>
      <c r="T436" s="6" t="s">
        <v>704</v>
      </c>
      <c r="U436" s="6" t="e" vm="4">
        <v>#VALUE!</v>
      </c>
      <c r="V436" s="6" t="s">
        <v>96</v>
      </c>
      <c r="W436" s="6" t="s">
        <v>158</v>
      </c>
      <c r="X436" s="6" t="s">
        <v>159</v>
      </c>
      <c r="Y436" s="6" t="s">
        <v>51</v>
      </c>
    </row>
    <row r="437" spans="1:25" x14ac:dyDescent="0.25">
      <c r="A437">
        <v>10280</v>
      </c>
      <c r="B437">
        <v>24</v>
      </c>
      <c r="C437">
        <v>100</v>
      </c>
      <c r="D437">
        <v>1</v>
      </c>
      <c r="E437">
        <v>2800.08</v>
      </c>
      <c r="F437" s="4">
        <v>38216</v>
      </c>
      <c r="G437" s="6" t="s">
        <v>25</v>
      </c>
      <c r="H437">
        <v>3</v>
      </c>
      <c r="I437">
        <v>8</v>
      </c>
      <c r="J437">
        <v>2004</v>
      </c>
      <c r="K437" s="6" t="s">
        <v>504</v>
      </c>
      <c r="L437">
        <v>116</v>
      </c>
      <c r="M437" s="6" t="s">
        <v>537</v>
      </c>
      <c r="N437" s="6" t="s">
        <v>254</v>
      </c>
      <c r="O437" s="6" t="s">
        <v>255</v>
      </c>
      <c r="P437" s="6" t="s">
        <v>256</v>
      </c>
      <c r="Q437" s="6" t="s">
        <v>678</v>
      </c>
      <c r="R437" s="6" t="s">
        <v>257</v>
      </c>
      <c r="S437" s="6" t="s">
        <v>678</v>
      </c>
      <c r="T437" s="6" t="s">
        <v>719</v>
      </c>
      <c r="U437" s="6" t="e" vm="13">
        <v>#VALUE!</v>
      </c>
      <c r="V437" s="6" t="s">
        <v>42</v>
      </c>
      <c r="W437" s="6" t="s">
        <v>259</v>
      </c>
      <c r="X437" s="6" t="s">
        <v>260</v>
      </c>
      <c r="Y437" s="6" t="s">
        <v>36</v>
      </c>
    </row>
    <row r="438" spans="1:25" x14ac:dyDescent="0.25">
      <c r="A438">
        <v>10291</v>
      </c>
      <c r="B438">
        <v>41</v>
      </c>
      <c r="C438">
        <v>100</v>
      </c>
      <c r="D438">
        <v>10</v>
      </c>
      <c r="E438">
        <v>4687.9399999999996</v>
      </c>
      <c r="F438" s="4">
        <v>38238</v>
      </c>
      <c r="G438" s="6" t="s">
        <v>25</v>
      </c>
      <c r="H438">
        <v>3</v>
      </c>
      <c r="I438">
        <v>9</v>
      </c>
      <c r="J438">
        <v>2004</v>
      </c>
      <c r="K438" s="6" t="s">
        <v>504</v>
      </c>
      <c r="L438">
        <v>116</v>
      </c>
      <c r="M438" s="6" t="s">
        <v>537</v>
      </c>
      <c r="N438" s="6" t="s">
        <v>261</v>
      </c>
      <c r="O438" s="6" t="s">
        <v>262</v>
      </c>
      <c r="P438" s="6" t="s">
        <v>263</v>
      </c>
      <c r="Q438" s="6" t="s">
        <v>678</v>
      </c>
      <c r="R438" s="6" t="s">
        <v>264</v>
      </c>
      <c r="S438" s="6" t="s">
        <v>678</v>
      </c>
      <c r="T438" s="6" t="s">
        <v>265</v>
      </c>
      <c r="U438" s="6" t="e" vm="9">
        <v>#VALUE!</v>
      </c>
      <c r="V438" s="6" t="s">
        <v>42</v>
      </c>
      <c r="W438" s="6" t="s">
        <v>266</v>
      </c>
      <c r="X438" s="6" t="s">
        <v>206</v>
      </c>
      <c r="Y438" s="6" t="s">
        <v>51</v>
      </c>
    </row>
    <row r="439" spans="1:25" x14ac:dyDescent="0.25">
      <c r="A439">
        <v>10304</v>
      </c>
      <c r="B439">
        <v>46</v>
      </c>
      <c r="C439">
        <v>98</v>
      </c>
      <c r="D439">
        <v>5</v>
      </c>
      <c r="E439">
        <v>4508</v>
      </c>
      <c r="F439" s="4">
        <v>38271</v>
      </c>
      <c r="G439" s="6" t="s">
        <v>25</v>
      </c>
      <c r="H439">
        <v>4</v>
      </c>
      <c r="I439">
        <v>10</v>
      </c>
      <c r="J439">
        <v>2004</v>
      </c>
      <c r="K439" s="6" t="s">
        <v>504</v>
      </c>
      <c r="L439">
        <v>116</v>
      </c>
      <c r="M439" s="6" t="s">
        <v>537</v>
      </c>
      <c r="N439" s="6" t="s">
        <v>267</v>
      </c>
      <c r="O439" s="6" t="s">
        <v>268</v>
      </c>
      <c r="P439" s="6" t="s">
        <v>269</v>
      </c>
      <c r="Q439" s="6" t="s">
        <v>678</v>
      </c>
      <c r="R439" s="6" t="s">
        <v>270</v>
      </c>
      <c r="S439" s="6" t="s">
        <v>678</v>
      </c>
      <c r="T439" s="6" t="s">
        <v>720</v>
      </c>
      <c r="U439" s="6" t="e" vm="2">
        <v>#VALUE!</v>
      </c>
      <c r="V439" s="6" t="s">
        <v>42</v>
      </c>
      <c r="W439" s="6" t="s">
        <v>271</v>
      </c>
      <c r="X439" s="6" t="s">
        <v>50</v>
      </c>
      <c r="Y439" s="6" t="s">
        <v>51</v>
      </c>
    </row>
    <row r="440" spans="1:25" x14ac:dyDescent="0.25">
      <c r="A440">
        <v>10312</v>
      </c>
      <c r="B440">
        <v>32</v>
      </c>
      <c r="C440">
        <v>100</v>
      </c>
      <c r="D440">
        <v>2</v>
      </c>
      <c r="E440">
        <v>4181.4399999999996</v>
      </c>
      <c r="F440" s="4">
        <v>38281</v>
      </c>
      <c r="G440" s="6" t="s">
        <v>25</v>
      </c>
      <c r="H440">
        <v>4</v>
      </c>
      <c r="I440">
        <v>10</v>
      </c>
      <c r="J440">
        <v>2004</v>
      </c>
      <c r="K440" s="6" t="s">
        <v>504</v>
      </c>
      <c r="L440">
        <v>116</v>
      </c>
      <c r="M440" s="6" t="s">
        <v>537</v>
      </c>
      <c r="N440" s="6" t="s">
        <v>272</v>
      </c>
      <c r="O440" s="6" t="s">
        <v>721</v>
      </c>
      <c r="P440" s="6" t="s">
        <v>273</v>
      </c>
      <c r="Q440" s="6" t="s">
        <v>678</v>
      </c>
      <c r="R440" s="6" t="s">
        <v>274</v>
      </c>
      <c r="S440" s="6" t="s">
        <v>55</v>
      </c>
      <c r="T440" s="6" t="s">
        <v>695</v>
      </c>
      <c r="U440" s="6" t="e" vm="1">
        <v>#VALUE!</v>
      </c>
      <c r="V440" s="6" t="s">
        <v>33</v>
      </c>
      <c r="W440" s="6" t="s">
        <v>275</v>
      </c>
      <c r="X440" s="6" t="s">
        <v>276</v>
      </c>
      <c r="Y440" s="6" t="s">
        <v>51</v>
      </c>
    </row>
    <row r="441" spans="1:25" x14ac:dyDescent="0.25">
      <c r="A441">
        <v>10322</v>
      </c>
      <c r="B441">
        <v>22</v>
      </c>
      <c r="C441">
        <v>100</v>
      </c>
      <c r="D441">
        <v>10</v>
      </c>
      <c r="E441">
        <v>2251.04</v>
      </c>
      <c r="F441" s="4">
        <v>38295</v>
      </c>
      <c r="G441" s="6" t="s">
        <v>25</v>
      </c>
      <c r="H441">
        <v>4</v>
      </c>
      <c r="I441">
        <v>11</v>
      </c>
      <c r="J441">
        <v>2004</v>
      </c>
      <c r="K441" s="6" t="s">
        <v>504</v>
      </c>
      <c r="L441">
        <v>116</v>
      </c>
      <c r="M441" s="6" t="s">
        <v>537</v>
      </c>
      <c r="N441" s="6" t="s">
        <v>277</v>
      </c>
      <c r="O441" s="6" t="s">
        <v>722</v>
      </c>
      <c r="P441" s="6" t="s">
        <v>278</v>
      </c>
      <c r="Q441" s="6" t="s">
        <v>678</v>
      </c>
      <c r="R441" s="6" t="s">
        <v>279</v>
      </c>
      <c r="S441" s="6" t="s">
        <v>280</v>
      </c>
      <c r="T441" s="6" t="s">
        <v>723</v>
      </c>
      <c r="U441" s="6" t="e" vm="1">
        <v>#VALUE!</v>
      </c>
      <c r="V441" s="6" t="s">
        <v>33</v>
      </c>
      <c r="W441" s="6" t="s">
        <v>56</v>
      </c>
      <c r="X441" s="6" t="s">
        <v>276</v>
      </c>
      <c r="Y441" s="6" t="s">
        <v>36</v>
      </c>
    </row>
    <row r="442" spans="1:25" x14ac:dyDescent="0.25">
      <c r="A442">
        <v>10333</v>
      </c>
      <c r="B442">
        <v>29</v>
      </c>
      <c r="C442">
        <v>40.25</v>
      </c>
      <c r="D442">
        <v>7</v>
      </c>
      <c r="E442">
        <v>1167.25</v>
      </c>
      <c r="F442" s="4">
        <v>38309</v>
      </c>
      <c r="G442" s="6" t="s">
        <v>25</v>
      </c>
      <c r="H442">
        <v>4</v>
      </c>
      <c r="I442">
        <v>11</v>
      </c>
      <c r="J442">
        <v>2004</v>
      </c>
      <c r="K442" s="6" t="s">
        <v>504</v>
      </c>
      <c r="L442">
        <v>116</v>
      </c>
      <c r="M442" s="6" t="s">
        <v>537</v>
      </c>
      <c r="N442" s="6" t="s">
        <v>81</v>
      </c>
      <c r="O442" s="6" t="s">
        <v>688</v>
      </c>
      <c r="P442" s="6" t="s">
        <v>82</v>
      </c>
      <c r="Q442" s="6" t="s">
        <v>678</v>
      </c>
      <c r="R442" s="6" t="s">
        <v>60</v>
      </c>
      <c r="S442" s="6" t="s">
        <v>55</v>
      </c>
      <c r="T442" s="6" t="s">
        <v>678</v>
      </c>
      <c r="U442" s="6" t="e" vm="1">
        <v>#VALUE!</v>
      </c>
      <c r="V442" s="6" t="s">
        <v>33</v>
      </c>
      <c r="W442" s="6" t="s">
        <v>83</v>
      </c>
      <c r="X442" s="6" t="s">
        <v>57</v>
      </c>
      <c r="Y442" s="6" t="s">
        <v>36</v>
      </c>
    </row>
    <row r="443" spans="1:25" x14ac:dyDescent="0.25">
      <c r="A443">
        <v>10347</v>
      </c>
      <c r="B443">
        <v>42</v>
      </c>
      <c r="C443">
        <v>49.6</v>
      </c>
      <c r="D443">
        <v>5</v>
      </c>
      <c r="E443">
        <v>2083.1999999999998</v>
      </c>
      <c r="F443" s="4">
        <v>38320</v>
      </c>
      <c r="G443" s="6" t="s">
        <v>25</v>
      </c>
      <c r="H443">
        <v>4</v>
      </c>
      <c r="I443">
        <v>11</v>
      </c>
      <c r="J443">
        <v>2004</v>
      </c>
      <c r="K443" s="6" t="s">
        <v>504</v>
      </c>
      <c r="L443">
        <v>116</v>
      </c>
      <c r="M443" s="6" t="s">
        <v>537</v>
      </c>
      <c r="N443" s="6" t="s">
        <v>89</v>
      </c>
      <c r="O443" s="6" t="s">
        <v>90</v>
      </c>
      <c r="P443" s="6" t="s">
        <v>91</v>
      </c>
      <c r="Q443" s="6" t="s">
        <v>92</v>
      </c>
      <c r="R443" s="6" t="s">
        <v>93</v>
      </c>
      <c r="S443" s="6" t="s">
        <v>94</v>
      </c>
      <c r="T443" s="6" t="s">
        <v>690</v>
      </c>
      <c r="U443" s="6" t="e" vm="4">
        <v>#VALUE!</v>
      </c>
      <c r="V443" s="6" t="s">
        <v>96</v>
      </c>
      <c r="W443" s="6" t="s">
        <v>97</v>
      </c>
      <c r="X443" s="6" t="s">
        <v>98</v>
      </c>
      <c r="Y443" s="6" t="s">
        <v>36</v>
      </c>
    </row>
    <row r="444" spans="1:25" x14ac:dyDescent="0.25">
      <c r="A444">
        <v>10357</v>
      </c>
      <c r="B444">
        <v>39</v>
      </c>
      <c r="C444">
        <v>98</v>
      </c>
      <c r="D444">
        <v>1</v>
      </c>
      <c r="E444">
        <v>3822</v>
      </c>
      <c r="F444" s="4">
        <v>38331</v>
      </c>
      <c r="G444" s="6" t="s">
        <v>25</v>
      </c>
      <c r="H444">
        <v>4</v>
      </c>
      <c r="I444">
        <v>12</v>
      </c>
      <c r="J444">
        <v>2004</v>
      </c>
      <c r="K444" s="6" t="s">
        <v>504</v>
      </c>
      <c r="L444">
        <v>116</v>
      </c>
      <c r="M444" s="6" t="s">
        <v>537</v>
      </c>
      <c r="N444" s="6" t="s">
        <v>272</v>
      </c>
      <c r="O444" s="6" t="s">
        <v>721</v>
      </c>
      <c r="P444" s="6" t="s">
        <v>273</v>
      </c>
      <c r="Q444" s="6" t="s">
        <v>678</v>
      </c>
      <c r="R444" s="6" t="s">
        <v>274</v>
      </c>
      <c r="S444" s="6" t="s">
        <v>55</v>
      </c>
      <c r="T444" s="6" t="s">
        <v>695</v>
      </c>
      <c r="U444" s="6" t="e" vm="1">
        <v>#VALUE!</v>
      </c>
      <c r="V444" s="6" t="s">
        <v>33</v>
      </c>
      <c r="W444" s="6" t="s">
        <v>275</v>
      </c>
      <c r="X444" s="6" t="s">
        <v>276</v>
      </c>
      <c r="Y444" s="6" t="s">
        <v>51</v>
      </c>
    </row>
    <row r="445" spans="1:25" x14ac:dyDescent="0.25">
      <c r="A445">
        <v>10370</v>
      </c>
      <c r="B445">
        <v>27</v>
      </c>
      <c r="C445">
        <v>100</v>
      </c>
      <c r="D445">
        <v>1</v>
      </c>
      <c r="E445">
        <v>3911.49</v>
      </c>
      <c r="F445" s="4">
        <v>38372</v>
      </c>
      <c r="G445" s="6" t="s">
        <v>25</v>
      </c>
      <c r="H445">
        <v>1</v>
      </c>
      <c r="I445">
        <v>1</v>
      </c>
      <c r="J445">
        <v>2005</v>
      </c>
      <c r="K445" s="6" t="s">
        <v>504</v>
      </c>
      <c r="L445">
        <v>116</v>
      </c>
      <c r="M445" s="6" t="s">
        <v>537</v>
      </c>
      <c r="N445" s="6" t="s">
        <v>285</v>
      </c>
      <c r="O445" s="6" t="s">
        <v>286</v>
      </c>
      <c r="P445" s="6" t="s">
        <v>287</v>
      </c>
      <c r="Q445" s="6" t="s">
        <v>288</v>
      </c>
      <c r="R445" s="6" t="s">
        <v>289</v>
      </c>
      <c r="S445" s="6" t="s">
        <v>157</v>
      </c>
      <c r="T445" s="6" t="s">
        <v>725</v>
      </c>
      <c r="U445" s="6" t="e" vm="4">
        <v>#VALUE!</v>
      </c>
      <c r="V445" s="6" t="s">
        <v>96</v>
      </c>
      <c r="W445" s="6" t="s">
        <v>290</v>
      </c>
      <c r="X445" s="6" t="s">
        <v>291</v>
      </c>
      <c r="Y445" s="6" t="s">
        <v>51</v>
      </c>
    </row>
    <row r="446" spans="1:25" x14ac:dyDescent="0.25">
      <c r="A446">
        <v>10381</v>
      </c>
      <c r="B446">
        <v>48</v>
      </c>
      <c r="C446">
        <v>98</v>
      </c>
      <c r="D446">
        <v>2</v>
      </c>
      <c r="E446">
        <v>4704</v>
      </c>
      <c r="F446" s="4">
        <v>38400</v>
      </c>
      <c r="G446" s="6" t="s">
        <v>25</v>
      </c>
      <c r="H446">
        <v>1</v>
      </c>
      <c r="I446">
        <v>2</v>
      </c>
      <c r="J446">
        <v>2005</v>
      </c>
      <c r="K446" s="6" t="s">
        <v>504</v>
      </c>
      <c r="L446">
        <v>116</v>
      </c>
      <c r="M446" s="6" t="s">
        <v>537</v>
      </c>
      <c r="N446" s="6" t="s">
        <v>58</v>
      </c>
      <c r="O446" s="6" t="s">
        <v>684</v>
      </c>
      <c r="P446" s="6" t="s">
        <v>59</v>
      </c>
      <c r="Q446" s="6" t="s">
        <v>678</v>
      </c>
      <c r="R446" s="6" t="s">
        <v>60</v>
      </c>
      <c r="S446" s="6" t="s">
        <v>55</v>
      </c>
      <c r="T446" s="6" t="s">
        <v>678</v>
      </c>
      <c r="U446" s="6" t="e" vm="1">
        <v>#VALUE!</v>
      </c>
      <c r="V446" s="6" t="s">
        <v>33</v>
      </c>
      <c r="W446" s="6" t="s">
        <v>61</v>
      </c>
      <c r="X446" s="6" t="s">
        <v>57</v>
      </c>
      <c r="Y446" s="6" t="s">
        <v>51</v>
      </c>
    </row>
    <row r="447" spans="1:25" x14ac:dyDescent="0.25">
      <c r="A447">
        <v>10391</v>
      </c>
      <c r="B447">
        <v>29</v>
      </c>
      <c r="C447">
        <v>85.1</v>
      </c>
      <c r="D447">
        <v>10</v>
      </c>
      <c r="E447">
        <v>2467.9</v>
      </c>
      <c r="F447" s="4">
        <v>38420</v>
      </c>
      <c r="G447" s="6" t="s">
        <v>25</v>
      </c>
      <c r="H447">
        <v>1</v>
      </c>
      <c r="I447">
        <v>3</v>
      </c>
      <c r="J447">
        <v>2005</v>
      </c>
      <c r="K447" s="6" t="s">
        <v>504</v>
      </c>
      <c r="L447">
        <v>116</v>
      </c>
      <c r="M447" s="6" t="s">
        <v>537</v>
      </c>
      <c r="N447" s="6" t="s">
        <v>285</v>
      </c>
      <c r="O447" s="6" t="s">
        <v>286</v>
      </c>
      <c r="P447" s="6" t="s">
        <v>287</v>
      </c>
      <c r="Q447" s="6" t="s">
        <v>288</v>
      </c>
      <c r="R447" s="6" t="s">
        <v>289</v>
      </c>
      <c r="S447" s="6" t="s">
        <v>157</v>
      </c>
      <c r="T447" s="6" t="s">
        <v>725</v>
      </c>
      <c r="U447" s="6" t="e" vm="4">
        <v>#VALUE!</v>
      </c>
      <c r="V447" s="6" t="s">
        <v>96</v>
      </c>
      <c r="W447" s="6" t="s">
        <v>290</v>
      </c>
      <c r="X447" s="6" t="s">
        <v>291</v>
      </c>
      <c r="Y447" s="6" t="s">
        <v>36</v>
      </c>
    </row>
    <row r="448" spans="1:25" x14ac:dyDescent="0.25">
      <c r="A448">
        <v>10411</v>
      </c>
      <c r="B448">
        <v>27</v>
      </c>
      <c r="C448">
        <v>100</v>
      </c>
      <c r="D448">
        <v>8</v>
      </c>
      <c r="E448">
        <v>3213</v>
      </c>
      <c r="F448" s="4">
        <v>38473</v>
      </c>
      <c r="G448" s="6" t="s">
        <v>25</v>
      </c>
      <c r="H448">
        <v>2</v>
      </c>
      <c r="I448">
        <v>5</v>
      </c>
      <c r="J448">
        <v>2005</v>
      </c>
      <c r="K448" s="6" t="s">
        <v>504</v>
      </c>
      <c r="L448">
        <v>116</v>
      </c>
      <c r="M448" s="6" t="s">
        <v>537</v>
      </c>
      <c r="N448" s="6" t="s">
        <v>292</v>
      </c>
      <c r="O448" s="6" t="s">
        <v>293</v>
      </c>
      <c r="P448" s="6" t="s">
        <v>294</v>
      </c>
      <c r="Q448" s="6" t="s">
        <v>678</v>
      </c>
      <c r="R448" s="6" t="s">
        <v>295</v>
      </c>
      <c r="S448" s="6" t="s">
        <v>296</v>
      </c>
      <c r="T448" s="6" t="s">
        <v>297</v>
      </c>
      <c r="U448" s="6" t="e" vm="11">
        <v>#VALUE!</v>
      </c>
      <c r="V448" s="6" t="s">
        <v>33</v>
      </c>
      <c r="W448" s="6" t="s">
        <v>298</v>
      </c>
      <c r="X448" s="6" t="s">
        <v>299</v>
      </c>
      <c r="Y448" s="6" t="s">
        <v>51</v>
      </c>
    </row>
    <row r="449" spans="1:25" x14ac:dyDescent="0.25">
      <c r="A449">
        <v>10424</v>
      </c>
      <c r="B449">
        <v>54</v>
      </c>
      <c r="C449">
        <v>100</v>
      </c>
      <c r="D449">
        <v>5</v>
      </c>
      <c r="E449">
        <v>7182</v>
      </c>
      <c r="F449" s="4">
        <v>38503</v>
      </c>
      <c r="G449" s="6" t="s">
        <v>300</v>
      </c>
      <c r="H449">
        <v>2</v>
      </c>
      <c r="I449">
        <v>5</v>
      </c>
      <c r="J449">
        <v>2005</v>
      </c>
      <c r="K449" s="6" t="s">
        <v>504</v>
      </c>
      <c r="L449">
        <v>116</v>
      </c>
      <c r="M449" s="6" t="s">
        <v>537</v>
      </c>
      <c r="N449" s="6" t="s">
        <v>174</v>
      </c>
      <c r="O449" s="6" t="s">
        <v>175</v>
      </c>
      <c r="P449" s="6" t="s">
        <v>176</v>
      </c>
      <c r="Q449" s="6" t="s">
        <v>678</v>
      </c>
      <c r="R449" s="6" t="s">
        <v>177</v>
      </c>
      <c r="S449" s="6" t="s">
        <v>678</v>
      </c>
      <c r="T449" s="6" t="s">
        <v>707</v>
      </c>
      <c r="U449" s="6" t="e" vm="8">
        <v>#VALUE!</v>
      </c>
      <c r="V449" s="6" t="s">
        <v>42</v>
      </c>
      <c r="W449" s="6" t="s">
        <v>179</v>
      </c>
      <c r="X449" s="6" t="s">
        <v>180</v>
      </c>
      <c r="Y449" s="6" t="s">
        <v>151</v>
      </c>
    </row>
    <row r="450" spans="1:25" x14ac:dyDescent="0.25">
      <c r="A450">
        <v>10109</v>
      </c>
      <c r="B450">
        <v>26</v>
      </c>
      <c r="C450">
        <v>100</v>
      </c>
      <c r="D450">
        <v>4</v>
      </c>
      <c r="E450">
        <v>4379.18</v>
      </c>
      <c r="F450" s="4">
        <v>37690</v>
      </c>
      <c r="G450" s="6" t="s">
        <v>25</v>
      </c>
      <c r="H450">
        <v>1</v>
      </c>
      <c r="I450">
        <v>3</v>
      </c>
      <c r="J450">
        <v>2003</v>
      </c>
      <c r="K450" s="6" t="s">
        <v>181</v>
      </c>
      <c r="L450">
        <v>141</v>
      </c>
      <c r="M450" s="6" t="s">
        <v>538</v>
      </c>
      <c r="N450" s="6" t="s">
        <v>309</v>
      </c>
      <c r="O450" s="6" t="s">
        <v>726</v>
      </c>
      <c r="P450" s="6" t="s">
        <v>310</v>
      </c>
      <c r="Q450" s="6" t="s">
        <v>678</v>
      </c>
      <c r="R450" s="6" t="s">
        <v>216</v>
      </c>
      <c r="S450" s="6" t="s">
        <v>142</v>
      </c>
      <c r="T450" s="6" t="s">
        <v>713</v>
      </c>
      <c r="U450" s="6" t="e" vm="1">
        <v>#VALUE!</v>
      </c>
      <c r="V450" s="6" t="s">
        <v>33</v>
      </c>
      <c r="W450" s="6" t="s">
        <v>124</v>
      </c>
      <c r="X450" s="6" t="s">
        <v>311</v>
      </c>
      <c r="Y450" s="6" t="s">
        <v>51</v>
      </c>
    </row>
    <row r="451" spans="1:25" x14ac:dyDescent="0.25">
      <c r="A451">
        <v>10122</v>
      </c>
      <c r="B451">
        <v>34</v>
      </c>
      <c r="C451">
        <v>100</v>
      </c>
      <c r="D451">
        <v>2</v>
      </c>
      <c r="E451">
        <v>5004.8</v>
      </c>
      <c r="F451" s="4">
        <v>37749</v>
      </c>
      <c r="G451" s="6" t="s">
        <v>25</v>
      </c>
      <c r="H451">
        <v>2</v>
      </c>
      <c r="I451">
        <v>5</v>
      </c>
      <c r="J451">
        <v>2003</v>
      </c>
      <c r="K451" s="6" t="s">
        <v>181</v>
      </c>
      <c r="L451">
        <v>141</v>
      </c>
      <c r="M451" s="6" t="s">
        <v>538</v>
      </c>
      <c r="N451" s="6" t="s">
        <v>433</v>
      </c>
      <c r="O451" s="6" t="s">
        <v>434</v>
      </c>
      <c r="P451" s="6" t="s">
        <v>435</v>
      </c>
      <c r="Q451" s="6" t="s">
        <v>678</v>
      </c>
      <c r="R451" s="6" t="s">
        <v>436</v>
      </c>
      <c r="S451" s="6" t="s">
        <v>678</v>
      </c>
      <c r="T451" s="6" t="s">
        <v>744</v>
      </c>
      <c r="U451" s="6" t="e" vm="2">
        <v>#VALUE!</v>
      </c>
      <c r="V451" s="6" t="s">
        <v>42</v>
      </c>
      <c r="W451" s="6" t="s">
        <v>437</v>
      </c>
      <c r="X451" s="6" t="s">
        <v>438</v>
      </c>
      <c r="Y451" s="6" t="s">
        <v>51</v>
      </c>
    </row>
    <row r="452" spans="1:25" x14ac:dyDescent="0.25">
      <c r="A452">
        <v>10136</v>
      </c>
      <c r="B452">
        <v>25</v>
      </c>
      <c r="C452">
        <v>100</v>
      </c>
      <c r="D452">
        <v>2</v>
      </c>
      <c r="E452">
        <v>3644.75</v>
      </c>
      <c r="F452" s="4">
        <v>37806</v>
      </c>
      <c r="G452" s="6" t="s">
        <v>25</v>
      </c>
      <c r="H452">
        <v>3</v>
      </c>
      <c r="I452">
        <v>7</v>
      </c>
      <c r="J452">
        <v>2003</v>
      </c>
      <c r="K452" s="6" t="s">
        <v>181</v>
      </c>
      <c r="L452">
        <v>141</v>
      </c>
      <c r="M452" s="6" t="s">
        <v>538</v>
      </c>
      <c r="N452" s="6" t="s">
        <v>340</v>
      </c>
      <c r="O452" s="6" t="s">
        <v>341</v>
      </c>
      <c r="P452" s="6" t="s">
        <v>342</v>
      </c>
      <c r="Q452" s="6" t="s">
        <v>678</v>
      </c>
      <c r="R452" s="6" t="s">
        <v>343</v>
      </c>
      <c r="S452" s="6" t="s">
        <v>678</v>
      </c>
      <c r="T452" s="6" t="s">
        <v>731</v>
      </c>
      <c r="U452" s="6" t="e" vm="2">
        <v>#VALUE!</v>
      </c>
      <c r="V452" s="6" t="s">
        <v>42</v>
      </c>
      <c r="W452" s="6" t="s">
        <v>344</v>
      </c>
      <c r="X452" s="6" t="s">
        <v>345</v>
      </c>
      <c r="Y452" s="6" t="s">
        <v>51</v>
      </c>
    </row>
    <row r="453" spans="1:25" x14ac:dyDescent="0.25">
      <c r="A453">
        <v>10148</v>
      </c>
      <c r="B453">
        <v>23</v>
      </c>
      <c r="C453">
        <v>100</v>
      </c>
      <c r="D453">
        <v>13</v>
      </c>
      <c r="E453">
        <v>2702.04</v>
      </c>
      <c r="F453" s="4">
        <v>37875</v>
      </c>
      <c r="G453" s="6" t="s">
        <v>25</v>
      </c>
      <c r="H453">
        <v>3</v>
      </c>
      <c r="I453">
        <v>9</v>
      </c>
      <c r="J453">
        <v>2003</v>
      </c>
      <c r="K453" s="6" t="s">
        <v>181</v>
      </c>
      <c r="L453">
        <v>141</v>
      </c>
      <c r="M453" s="6" t="s">
        <v>538</v>
      </c>
      <c r="N453" s="6" t="s">
        <v>285</v>
      </c>
      <c r="O453" s="6" t="s">
        <v>286</v>
      </c>
      <c r="P453" s="6" t="s">
        <v>287</v>
      </c>
      <c r="Q453" s="6" t="s">
        <v>288</v>
      </c>
      <c r="R453" s="6" t="s">
        <v>289</v>
      </c>
      <c r="S453" s="6" t="s">
        <v>157</v>
      </c>
      <c r="T453" s="6" t="s">
        <v>725</v>
      </c>
      <c r="U453" s="6" t="e" vm="4">
        <v>#VALUE!</v>
      </c>
      <c r="V453" s="6" t="s">
        <v>96</v>
      </c>
      <c r="W453" s="6" t="s">
        <v>290</v>
      </c>
      <c r="X453" s="6" t="s">
        <v>291</v>
      </c>
      <c r="Y453" s="6" t="s">
        <v>36</v>
      </c>
    </row>
    <row r="454" spans="1:25" x14ac:dyDescent="0.25">
      <c r="A454">
        <v>10161</v>
      </c>
      <c r="B454">
        <v>28</v>
      </c>
      <c r="C454">
        <v>100</v>
      </c>
      <c r="D454">
        <v>12</v>
      </c>
      <c r="E454">
        <v>3764.88</v>
      </c>
      <c r="F454" s="4">
        <v>37911</v>
      </c>
      <c r="G454" s="6" t="s">
        <v>25</v>
      </c>
      <c r="H454">
        <v>4</v>
      </c>
      <c r="I454">
        <v>10</v>
      </c>
      <c r="J454">
        <v>2003</v>
      </c>
      <c r="K454" s="6" t="s">
        <v>181</v>
      </c>
      <c r="L454">
        <v>141</v>
      </c>
      <c r="M454" s="6" t="s">
        <v>538</v>
      </c>
      <c r="N454" s="6" t="s">
        <v>498</v>
      </c>
      <c r="O454" s="6" t="s">
        <v>499</v>
      </c>
      <c r="P454" s="6" t="s">
        <v>500</v>
      </c>
      <c r="Q454" s="6" t="s">
        <v>678</v>
      </c>
      <c r="R454" s="6" t="s">
        <v>501</v>
      </c>
      <c r="S454" s="6" t="s">
        <v>678</v>
      </c>
      <c r="T454" s="6" t="s">
        <v>752</v>
      </c>
      <c r="U454" s="6" t="e" vm="14">
        <v>#VALUE!</v>
      </c>
      <c r="V454" s="6" t="s">
        <v>42</v>
      </c>
      <c r="W454" s="6" t="s">
        <v>502</v>
      </c>
      <c r="X454" s="6" t="s">
        <v>503</v>
      </c>
      <c r="Y454" s="6" t="s">
        <v>51</v>
      </c>
    </row>
    <row r="455" spans="1:25" x14ac:dyDescent="0.25">
      <c r="A455">
        <v>10171</v>
      </c>
      <c r="B455">
        <v>35</v>
      </c>
      <c r="C455">
        <v>100</v>
      </c>
      <c r="D455">
        <v>2</v>
      </c>
      <c r="E455">
        <v>4508</v>
      </c>
      <c r="F455" s="4">
        <v>37930</v>
      </c>
      <c r="G455" s="6" t="s">
        <v>25</v>
      </c>
      <c r="H455">
        <v>4</v>
      </c>
      <c r="I455">
        <v>11</v>
      </c>
      <c r="J455">
        <v>2003</v>
      </c>
      <c r="K455" s="6" t="s">
        <v>181</v>
      </c>
      <c r="L455">
        <v>141</v>
      </c>
      <c r="M455" s="6" t="s">
        <v>538</v>
      </c>
      <c r="N455" s="6" t="s">
        <v>292</v>
      </c>
      <c r="O455" s="6" t="s">
        <v>293</v>
      </c>
      <c r="P455" s="6" t="s">
        <v>294</v>
      </c>
      <c r="Q455" s="6" t="s">
        <v>678</v>
      </c>
      <c r="R455" s="6" t="s">
        <v>295</v>
      </c>
      <c r="S455" s="6" t="s">
        <v>296</v>
      </c>
      <c r="T455" s="6" t="s">
        <v>297</v>
      </c>
      <c r="U455" s="6" t="e" vm="11">
        <v>#VALUE!</v>
      </c>
      <c r="V455" s="6" t="s">
        <v>33</v>
      </c>
      <c r="W455" s="6" t="s">
        <v>298</v>
      </c>
      <c r="X455" s="6" t="s">
        <v>299</v>
      </c>
      <c r="Y455" s="6" t="s">
        <v>51</v>
      </c>
    </row>
    <row r="456" spans="1:25" x14ac:dyDescent="0.25">
      <c r="A456">
        <v>10181</v>
      </c>
      <c r="B456">
        <v>44</v>
      </c>
      <c r="C456">
        <v>100</v>
      </c>
      <c r="D456">
        <v>6</v>
      </c>
      <c r="E456">
        <v>5418.16</v>
      </c>
      <c r="F456" s="4">
        <v>37937</v>
      </c>
      <c r="G456" s="6" t="s">
        <v>25</v>
      </c>
      <c r="H456">
        <v>4</v>
      </c>
      <c r="I456">
        <v>11</v>
      </c>
      <c r="J456">
        <v>2003</v>
      </c>
      <c r="K456" s="6" t="s">
        <v>181</v>
      </c>
      <c r="L456">
        <v>141</v>
      </c>
      <c r="M456" s="6" t="s">
        <v>538</v>
      </c>
      <c r="N456" s="6" t="s">
        <v>73</v>
      </c>
      <c r="O456" s="6" t="s">
        <v>74</v>
      </c>
      <c r="P456" s="6" t="s">
        <v>75</v>
      </c>
      <c r="Q456" s="6" t="s">
        <v>678</v>
      </c>
      <c r="R456" s="6" t="s">
        <v>76</v>
      </c>
      <c r="S456" s="6" t="s">
        <v>678</v>
      </c>
      <c r="T456" s="6" t="s">
        <v>77</v>
      </c>
      <c r="U456" s="6" t="e" vm="3">
        <v>#VALUE!</v>
      </c>
      <c r="V456" s="6" t="s">
        <v>42</v>
      </c>
      <c r="W456" s="6" t="s">
        <v>79</v>
      </c>
      <c r="X456" s="6" t="s">
        <v>80</v>
      </c>
      <c r="Y456" s="6" t="s">
        <v>51</v>
      </c>
    </row>
    <row r="457" spans="1:25" x14ac:dyDescent="0.25">
      <c r="A457">
        <v>10192</v>
      </c>
      <c r="B457">
        <v>22</v>
      </c>
      <c r="C457">
        <v>100</v>
      </c>
      <c r="D457">
        <v>11</v>
      </c>
      <c r="E457">
        <v>3300.66</v>
      </c>
      <c r="F457" s="4">
        <v>37945</v>
      </c>
      <c r="G457" s="6" t="s">
        <v>25</v>
      </c>
      <c r="H457">
        <v>4</v>
      </c>
      <c r="I457">
        <v>11</v>
      </c>
      <c r="J457">
        <v>2003</v>
      </c>
      <c r="K457" s="6" t="s">
        <v>181</v>
      </c>
      <c r="L457">
        <v>141</v>
      </c>
      <c r="M457" s="6" t="s">
        <v>538</v>
      </c>
      <c r="N457" s="6" t="s">
        <v>277</v>
      </c>
      <c r="O457" s="6" t="s">
        <v>722</v>
      </c>
      <c r="P457" s="6" t="s">
        <v>278</v>
      </c>
      <c r="Q457" s="6" t="s">
        <v>678</v>
      </c>
      <c r="R457" s="6" t="s">
        <v>279</v>
      </c>
      <c r="S457" s="6" t="s">
        <v>280</v>
      </c>
      <c r="T457" s="6" t="s">
        <v>723</v>
      </c>
      <c r="U457" s="6" t="e" vm="1">
        <v>#VALUE!</v>
      </c>
      <c r="V457" s="6" t="s">
        <v>33</v>
      </c>
      <c r="W457" s="6" t="s">
        <v>56</v>
      </c>
      <c r="X457" s="6" t="s">
        <v>276</v>
      </c>
      <c r="Y457" s="6" t="s">
        <v>51</v>
      </c>
    </row>
    <row r="458" spans="1:25" x14ac:dyDescent="0.25">
      <c r="A458">
        <v>10204</v>
      </c>
      <c r="B458">
        <v>42</v>
      </c>
      <c r="C458">
        <v>100</v>
      </c>
      <c r="D458">
        <v>17</v>
      </c>
      <c r="E458">
        <v>6182.4</v>
      </c>
      <c r="F458" s="4">
        <v>37957</v>
      </c>
      <c r="G458" s="6" t="s">
        <v>25</v>
      </c>
      <c r="H458">
        <v>4</v>
      </c>
      <c r="I458">
        <v>12</v>
      </c>
      <c r="J458">
        <v>2003</v>
      </c>
      <c r="K458" s="6" t="s">
        <v>181</v>
      </c>
      <c r="L458">
        <v>141</v>
      </c>
      <c r="M458" s="6" t="s">
        <v>538</v>
      </c>
      <c r="N458" s="6" t="s">
        <v>475</v>
      </c>
      <c r="O458" s="6" t="s">
        <v>750</v>
      </c>
      <c r="P458" s="6" t="s">
        <v>476</v>
      </c>
      <c r="Q458" s="6" t="s">
        <v>477</v>
      </c>
      <c r="R458" s="6" t="s">
        <v>30</v>
      </c>
      <c r="S458" s="6" t="s">
        <v>31</v>
      </c>
      <c r="T458" s="6" t="s">
        <v>679</v>
      </c>
      <c r="U458" s="6" t="e" vm="1">
        <v>#VALUE!</v>
      </c>
      <c r="V458" s="6" t="s">
        <v>33</v>
      </c>
      <c r="W458" s="6" t="s">
        <v>56</v>
      </c>
      <c r="X458" s="6" t="s">
        <v>478</v>
      </c>
      <c r="Y458" s="6" t="s">
        <v>51</v>
      </c>
    </row>
    <row r="459" spans="1:25" x14ac:dyDescent="0.25">
      <c r="A459">
        <v>10212</v>
      </c>
      <c r="B459">
        <v>29</v>
      </c>
      <c r="C459">
        <v>100</v>
      </c>
      <c r="D459">
        <v>10</v>
      </c>
      <c r="E459">
        <v>4186.7299999999996</v>
      </c>
      <c r="F459" s="4">
        <v>38002</v>
      </c>
      <c r="G459" s="6" t="s">
        <v>25</v>
      </c>
      <c r="H459">
        <v>1</v>
      </c>
      <c r="I459">
        <v>1</v>
      </c>
      <c r="J459">
        <v>2004</v>
      </c>
      <c r="K459" s="6" t="s">
        <v>181</v>
      </c>
      <c r="L459">
        <v>141</v>
      </c>
      <c r="M459" s="6" t="s">
        <v>538</v>
      </c>
      <c r="N459" s="6" t="s">
        <v>174</v>
      </c>
      <c r="O459" s="6" t="s">
        <v>175</v>
      </c>
      <c r="P459" s="6" t="s">
        <v>176</v>
      </c>
      <c r="Q459" s="6" t="s">
        <v>678</v>
      </c>
      <c r="R459" s="6" t="s">
        <v>177</v>
      </c>
      <c r="S459" s="6" t="s">
        <v>678</v>
      </c>
      <c r="T459" s="6" t="s">
        <v>707</v>
      </c>
      <c r="U459" s="6" t="e" vm="8">
        <v>#VALUE!</v>
      </c>
      <c r="V459" s="6" t="s">
        <v>42</v>
      </c>
      <c r="W459" s="6" t="s">
        <v>179</v>
      </c>
      <c r="X459" s="6" t="s">
        <v>180</v>
      </c>
      <c r="Y459" s="6" t="s">
        <v>51</v>
      </c>
    </row>
    <row r="460" spans="1:25" x14ac:dyDescent="0.25">
      <c r="A460">
        <v>10225</v>
      </c>
      <c r="B460">
        <v>32</v>
      </c>
      <c r="C460">
        <v>100</v>
      </c>
      <c r="D460">
        <v>1</v>
      </c>
      <c r="E460">
        <v>4529.28</v>
      </c>
      <c r="F460" s="4">
        <v>38039</v>
      </c>
      <c r="G460" s="6" t="s">
        <v>25</v>
      </c>
      <c r="H460">
        <v>1</v>
      </c>
      <c r="I460">
        <v>2</v>
      </c>
      <c r="J460">
        <v>2004</v>
      </c>
      <c r="K460" s="6" t="s">
        <v>181</v>
      </c>
      <c r="L460">
        <v>141</v>
      </c>
      <c r="M460" s="6" t="s">
        <v>538</v>
      </c>
      <c r="N460" s="6" t="s">
        <v>446</v>
      </c>
      <c r="O460" s="6" t="s">
        <v>447</v>
      </c>
      <c r="P460" s="6" t="s">
        <v>448</v>
      </c>
      <c r="Q460" s="6" t="s">
        <v>678</v>
      </c>
      <c r="R460" s="6" t="s">
        <v>449</v>
      </c>
      <c r="S460" s="6" t="s">
        <v>678</v>
      </c>
      <c r="T460" s="6" t="s">
        <v>746</v>
      </c>
      <c r="U460" s="6" t="e" vm="18">
        <v>#VALUE!</v>
      </c>
      <c r="V460" s="6" t="s">
        <v>42</v>
      </c>
      <c r="W460" s="6" t="s">
        <v>451</v>
      </c>
      <c r="X460" s="6" t="s">
        <v>103</v>
      </c>
      <c r="Y460" s="6" t="s">
        <v>51</v>
      </c>
    </row>
    <row r="461" spans="1:25" x14ac:dyDescent="0.25">
      <c r="A461">
        <v>10240</v>
      </c>
      <c r="B461">
        <v>41</v>
      </c>
      <c r="C461">
        <v>100</v>
      </c>
      <c r="D461">
        <v>3</v>
      </c>
      <c r="E461">
        <v>5628.89</v>
      </c>
      <c r="F461" s="4">
        <v>38090</v>
      </c>
      <c r="G461" s="6" t="s">
        <v>25</v>
      </c>
      <c r="H461">
        <v>2</v>
      </c>
      <c r="I461">
        <v>4</v>
      </c>
      <c r="J461">
        <v>2004</v>
      </c>
      <c r="K461" s="6" t="s">
        <v>181</v>
      </c>
      <c r="L461">
        <v>141</v>
      </c>
      <c r="M461" s="6" t="s">
        <v>538</v>
      </c>
      <c r="N461" s="6" t="s">
        <v>302</v>
      </c>
      <c r="O461" s="6" t="s">
        <v>303</v>
      </c>
      <c r="P461" s="6" t="s">
        <v>304</v>
      </c>
      <c r="Q461" s="6" t="s">
        <v>678</v>
      </c>
      <c r="R461" s="6" t="s">
        <v>305</v>
      </c>
      <c r="S461" s="6" t="s">
        <v>305</v>
      </c>
      <c r="T461" s="6" t="s">
        <v>306</v>
      </c>
      <c r="U461" s="6" t="e" vm="12">
        <v>#VALUE!</v>
      </c>
      <c r="V461" s="6" t="s">
        <v>200</v>
      </c>
      <c r="W461" s="6" t="s">
        <v>307</v>
      </c>
      <c r="X461" s="6" t="s">
        <v>308</v>
      </c>
      <c r="Y461" s="6" t="s">
        <v>51</v>
      </c>
    </row>
    <row r="462" spans="1:25" x14ac:dyDescent="0.25">
      <c r="A462">
        <v>10253</v>
      </c>
      <c r="B462">
        <v>26</v>
      </c>
      <c r="C462">
        <v>100</v>
      </c>
      <c r="D462">
        <v>5</v>
      </c>
      <c r="E462">
        <v>3054.48</v>
      </c>
      <c r="F462" s="4">
        <v>38139</v>
      </c>
      <c r="G462" s="6" t="s">
        <v>339</v>
      </c>
      <c r="H462">
        <v>2</v>
      </c>
      <c r="I462">
        <v>6</v>
      </c>
      <c r="J462">
        <v>2004</v>
      </c>
      <c r="K462" s="6" t="s">
        <v>181</v>
      </c>
      <c r="L462">
        <v>141</v>
      </c>
      <c r="M462" s="6" t="s">
        <v>538</v>
      </c>
      <c r="N462" s="6" t="s">
        <v>165</v>
      </c>
      <c r="O462" s="6" t="s">
        <v>166</v>
      </c>
      <c r="P462" s="6" t="s">
        <v>167</v>
      </c>
      <c r="Q462" s="6" t="s">
        <v>678</v>
      </c>
      <c r="R462" s="6" t="s">
        <v>168</v>
      </c>
      <c r="S462" s="6" t="s">
        <v>678</v>
      </c>
      <c r="T462" s="6" t="s">
        <v>169</v>
      </c>
      <c r="U462" s="6" t="e" vm="7">
        <v>#VALUE!</v>
      </c>
      <c r="V462" s="6" t="s">
        <v>42</v>
      </c>
      <c r="W462" s="6" t="s">
        <v>171</v>
      </c>
      <c r="X462" s="6" t="s">
        <v>172</v>
      </c>
      <c r="Y462" s="6" t="s">
        <v>51</v>
      </c>
    </row>
    <row r="463" spans="1:25" x14ac:dyDescent="0.25">
      <c r="A463">
        <v>10266</v>
      </c>
      <c r="B463">
        <v>21</v>
      </c>
      <c r="C463">
        <v>100</v>
      </c>
      <c r="D463">
        <v>6</v>
      </c>
      <c r="E463">
        <v>2526.5100000000002</v>
      </c>
      <c r="F463" s="4">
        <v>38174</v>
      </c>
      <c r="G463" s="6" t="s">
        <v>25</v>
      </c>
      <c r="H463">
        <v>3</v>
      </c>
      <c r="I463">
        <v>7</v>
      </c>
      <c r="J463">
        <v>2004</v>
      </c>
      <c r="K463" s="6" t="s">
        <v>181</v>
      </c>
      <c r="L463">
        <v>141</v>
      </c>
      <c r="M463" s="6" t="s">
        <v>538</v>
      </c>
      <c r="N463" s="6" t="s">
        <v>452</v>
      </c>
      <c r="O463" s="6" t="s">
        <v>453</v>
      </c>
      <c r="P463" s="6" t="s">
        <v>454</v>
      </c>
      <c r="Q463" s="6" t="s">
        <v>678</v>
      </c>
      <c r="R463" s="6" t="s">
        <v>455</v>
      </c>
      <c r="S463" s="6" t="s">
        <v>678</v>
      </c>
      <c r="T463" s="6" t="s">
        <v>747</v>
      </c>
      <c r="U463" s="6" t="e" vm="13">
        <v>#VALUE!</v>
      </c>
      <c r="V463" s="6" t="s">
        <v>42</v>
      </c>
      <c r="W463" s="6" t="s">
        <v>456</v>
      </c>
      <c r="X463" s="6" t="s">
        <v>457</v>
      </c>
      <c r="Y463" s="6" t="s">
        <v>36</v>
      </c>
    </row>
    <row r="464" spans="1:25" x14ac:dyDescent="0.25">
      <c r="A464">
        <v>10278</v>
      </c>
      <c r="B464">
        <v>34</v>
      </c>
      <c r="C464">
        <v>100</v>
      </c>
      <c r="D464">
        <v>6</v>
      </c>
      <c r="E464">
        <v>4667.8599999999997</v>
      </c>
      <c r="F464" s="4">
        <v>38205</v>
      </c>
      <c r="G464" s="6" t="s">
        <v>25</v>
      </c>
      <c r="H464">
        <v>3</v>
      </c>
      <c r="I464">
        <v>8</v>
      </c>
      <c r="J464">
        <v>2004</v>
      </c>
      <c r="K464" s="6" t="s">
        <v>181</v>
      </c>
      <c r="L464">
        <v>141</v>
      </c>
      <c r="M464" s="6" t="s">
        <v>538</v>
      </c>
      <c r="N464" s="6" t="s">
        <v>539</v>
      </c>
      <c r="O464" s="6" t="s">
        <v>759</v>
      </c>
      <c r="P464" s="6" t="s">
        <v>540</v>
      </c>
      <c r="Q464" s="6" t="s">
        <v>678</v>
      </c>
      <c r="R464" s="6" t="s">
        <v>541</v>
      </c>
      <c r="S464" s="6" t="s">
        <v>542</v>
      </c>
      <c r="T464" s="6" t="s">
        <v>760</v>
      </c>
      <c r="U464" s="6" t="e" vm="1">
        <v>#VALUE!</v>
      </c>
      <c r="V464" s="6" t="s">
        <v>33</v>
      </c>
      <c r="W464" s="6" t="s">
        <v>113</v>
      </c>
      <c r="X464" s="6" t="s">
        <v>400</v>
      </c>
      <c r="Y464" s="6" t="s">
        <v>51</v>
      </c>
    </row>
    <row r="465" spans="1:25" x14ac:dyDescent="0.25">
      <c r="A465">
        <v>10287</v>
      </c>
      <c r="B465">
        <v>41</v>
      </c>
      <c r="C465">
        <v>100</v>
      </c>
      <c r="D465">
        <v>4</v>
      </c>
      <c r="E465">
        <v>6499.32</v>
      </c>
      <c r="F465" s="4">
        <v>38229</v>
      </c>
      <c r="G465" s="6" t="s">
        <v>25</v>
      </c>
      <c r="H465">
        <v>3</v>
      </c>
      <c r="I465">
        <v>8</v>
      </c>
      <c r="J465">
        <v>2004</v>
      </c>
      <c r="K465" s="6" t="s">
        <v>181</v>
      </c>
      <c r="L465">
        <v>141</v>
      </c>
      <c r="M465" s="6" t="s">
        <v>538</v>
      </c>
      <c r="N465" s="6" t="s">
        <v>446</v>
      </c>
      <c r="O465" s="6" t="s">
        <v>447</v>
      </c>
      <c r="P465" s="6" t="s">
        <v>448</v>
      </c>
      <c r="Q465" s="6" t="s">
        <v>678</v>
      </c>
      <c r="R465" s="6" t="s">
        <v>449</v>
      </c>
      <c r="S465" s="6" t="s">
        <v>678</v>
      </c>
      <c r="T465" s="6" t="s">
        <v>746</v>
      </c>
      <c r="U465" s="6" t="e" vm="18">
        <v>#VALUE!</v>
      </c>
      <c r="V465" s="6" t="s">
        <v>42</v>
      </c>
      <c r="W465" s="6" t="s">
        <v>451</v>
      </c>
      <c r="X465" s="6" t="s">
        <v>103</v>
      </c>
      <c r="Y465" s="6" t="s">
        <v>51</v>
      </c>
    </row>
    <row r="466" spans="1:25" x14ac:dyDescent="0.25">
      <c r="A466">
        <v>10301</v>
      </c>
      <c r="B466">
        <v>37</v>
      </c>
      <c r="C466">
        <v>100</v>
      </c>
      <c r="D466">
        <v>8</v>
      </c>
      <c r="E466">
        <v>5917.78</v>
      </c>
      <c r="F466" s="4">
        <v>37899</v>
      </c>
      <c r="G466" s="6" t="s">
        <v>25</v>
      </c>
      <c r="H466">
        <v>4</v>
      </c>
      <c r="I466">
        <v>10</v>
      </c>
      <c r="J466">
        <v>2003</v>
      </c>
      <c r="K466" s="6" t="s">
        <v>181</v>
      </c>
      <c r="L466">
        <v>141</v>
      </c>
      <c r="M466" s="6" t="s">
        <v>538</v>
      </c>
      <c r="N466" s="6" t="s">
        <v>543</v>
      </c>
      <c r="O466" s="6" t="s">
        <v>544</v>
      </c>
      <c r="P466" s="6" t="s">
        <v>545</v>
      </c>
      <c r="Q466" s="6" t="s">
        <v>678</v>
      </c>
      <c r="R466" s="6" t="s">
        <v>546</v>
      </c>
      <c r="S466" s="6" t="s">
        <v>678</v>
      </c>
      <c r="T466" s="6" t="s">
        <v>547</v>
      </c>
      <c r="U466" s="6" t="e" vm="3">
        <v>#VALUE!</v>
      </c>
      <c r="V466" s="6" t="s">
        <v>42</v>
      </c>
      <c r="W466" s="6" t="s">
        <v>548</v>
      </c>
      <c r="X466" s="6" t="s">
        <v>549</v>
      </c>
      <c r="Y466" s="6" t="s">
        <v>51</v>
      </c>
    </row>
    <row r="467" spans="1:25" x14ac:dyDescent="0.25">
      <c r="A467">
        <v>10310</v>
      </c>
      <c r="B467">
        <v>37</v>
      </c>
      <c r="C467">
        <v>100</v>
      </c>
      <c r="D467">
        <v>2</v>
      </c>
      <c r="E467">
        <v>6231.91</v>
      </c>
      <c r="F467" s="4">
        <v>38276</v>
      </c>
      <c r="G467" s="6" t="s">
        <v>25</v>
      </c>
      <c r="H467">
        <v>4</v>
      </c>
      <c r="I467">
        <v>10</v>
      </c>
      <c r="J467">
        <v>2004</v>
      </c>
      <c r="K467" s="6" t="s">
        <v>181</v>
      </c>
      <c r="L467">
        <v>141</v>
      </c>
      <c r="M467" s="6" t="s">
        <v>538</v>
      </c>
      <c r="N467" s="6" t="s">
        <v>439</v>
      </c>
      <c r="O467" s="6" t="s">
        <v>440</v>
      </c>
      <c r="P467" s="6" t="s">
        <v>441</v>
      </c>
      <c r="Q467" s="6" t="s">
        <v>678</v>
      </c>
      <c r="R467" s="6" t="s">
        <v>442</v>
      </c>
      <c r="S467" s="6" t="s">
        <v>678</v>
      </c>
      <c r="T467" s="6" t="s">
        <v>745</v>
      </c>
      <c r="U467" s="6" t="e" vm="17">
        <v>#VALUE!</v>
      </c>
      <c r="V467" s="6" t="s">
        <v>42</v>
      </c>
      <c r="W467" s="6" t="s">
        <v>444</v>
      </c>
      <c r="X467" s="6" t="s">
        <v>445</v>
      </c>
      <c r="Y467" s="6" t="s">
        <v>51</v>
      </c>
    </row>
    <row r="468" spans="1:25" x14ac:dyDescent="0.25">
      <c r="A468">
        <v>10321</v>
      </c>
      <c r="B468">
        <v>41</v>
      </c>
      <c r="C468">
        <v>100</v>
      </c>
      <c r="D468">
        <v>10</v>
      </c>
      <c r="E468">
        <v>5803.14</v>
      </c>
      <c r="F468" s="4">
        <v>38295</v>
      </c>
      <c r="G468" s="6" t="s">
        <v>25</v>
      </c>
      <c r="H468">
        <v>4</v>
      </c>
      <c r="I468">
        <v>11</v>
      </c>
      <c r="J468">
        <v>2004</v>
      </c>
      <c r="K468" s="6" t="s">
        <v>181</v>
      </c>
      <c r="L468">
        <v>141</v>
      </c>
      <c r="M468" s="6" t="s">
        <v>538</v>
      </c>
      <c r="N468" s="6" t="s">
        <v>160</v>
      </c>
      <c r="O468" s="6" t="s">
        <v>705</v>
      </c>
      <c r="P468" s="6" t="s">
        <v>161</v>
      </c>
      <c r="Q468" s="6" t="s">
        <v>678</v>
      </c>
      <c r="R468" s="6" t="s">
        <v>162</v>
      </c>
      <c r="S468" s="6" t="s">
        <v>123</v>
      </c>
      <c r="T468" s="6" t="s">
        <v>706</v>
      </c>
      <c r="U468" s="6" t="e" vm="1">
        <v>#VALUE!</v>
      </c>
      <c r="V468" s="6" t="s">
        <v>33</v>
      </c>
      <c r="W468" s="6" t="s">
        <v>163</v>
      </c>
      <c r="X468" s="6" t="s">
        <v>164</v>
      </c>
      <c r="Y468" s="6" t="s">
        <v>51</v>
      </c>
    </row>
    <row r="469" spans="1:25" x14ac:dyDescent="0.25">
      <c r="A469">
        <v>10331</v>
      </c>
      <c r="B469">
        <v>46</v>
      </c>
      <c r="C469">
        <v>100</v>
      </c>
      <c r="D469">
        <v>6</v>
      </c>
      <c r="E469">
        <v>6434.02</v>
      </c>
      <c r="F469" s="4">
        <v>38308</v>
      </c>
      <c r="G469" s="6" t="s">
        <v>25</v>
      </c>
      <c r="H469">
        <v>4</v>
      </c>
      <c r="I469">
        <v>11</v>
      </c>
      <c r="J469">
        <v>2004</v>
      </c>
      <c r="K469" s="6" t="s">
        <v>181</v>
      </c>
      <c r="L469">
        <v>141</v>
      </c>
      <c r="M469" s="6" t="s">
        <v>538</v>
      </c>
      <c r="N469" s="6" t="s">
        <v>309</v>
      </c>
      <c r="O469" s="6" t="s">
        <v>726</v>
      </c>
      <c r="P469" s="6" t="s">
        <v>310</v>
      </c>
      <c r="Q469" s="6" t="s">
        <v>678</v>
      </c>
      <c r="R469" s="6" t="s">
        <v>216</v>
      </c>
      <c r="S469" s="6" t="s">
        <v>142</v>
      </c>
      <c r="T469" s="6" t="s">
        <v>713</v>
      </c>
      <c r="U469" s="6" t="e" vm="1">
        <v>#VALUE!</v>
      </c>
      <c r="V469" s="6" t="s">
        <v>33</v>
      </c>
      <c r="W469" s="6" t="s">
        <v>124</v>
      </c>
      <c r="X469" s="6" t="s">
        <v>311</v>
      </c>
      <c r="Y469" s="6" t="s">
        <v>51</v>
      </c>
    </row>
    <row r="470" spans="1:25" x14ac:dyDescent="0.25">
      <c r="A470">
        <v>10342</v>
      </c>
      <c r="B470">
        <v>40</v>
      </c>
      <c r="C470">
        <v>100</v>
      </c>
      <c r="D470">
        <v>2</v>
      </c>
      <c r="E470">
        <v>6454.4</v>
      </c>
      <c r="F470" s="4">
        <v>38315</v>
      </c>
      <c r="G470" s="6" t="s">
        <v>25</v>
      </c>
      <c r="H470">
        <v>4</v>
      </c>
      <c r="I470">
        <v>11</v>
      </c>
      <c r="J470">
        <v>2004</v>
      </c>
      <c r="K470" s="6" t="s">
        <v>181</v>
      </c>
      <c r="L470">
        <v>141</v>
      </c>
      <c r="M470" s="6" t="s">
        <v>538</v>
      </c>
      <c r="N470" s="6" t="s">
        <v>89</v>
      </c>
      <c r="O470" s="6" t="s">
        <v>90</v>
      </c>
      <c r="P470" s="6" t="s">
        <v>91</v>
      </c>
      <c r="Q470" s="6" t="s">
        <v>92</v>
      </c>
      <c r="R470" s="6" t="s">
        <v>93</v>
      </c>
      <c r="S470" s="6" t="s">
        <v>94</v>
      </c>
      <c r="T470" s="6" t="s">
        <v>690</v>
      </c>
      <c r="U470" s="6" t="e" vm="4">
        <v>#VALUE!</v>
      </c>
      <c r="V470" s="6" t="s">
        <v>96</v>
      </c>
      <c r="W470" s="6" t="s">
        <v>97</v>
      </c>
      <c r="X470" s="6" t="s">
        <v>98</v>
      </c>
      <c r="Y470" s="6" t="s">
        <v>51</v>
      </c>
    </row>
    <row r="471" spans="1:25" x14ac:dyDescent="0.25">
      <c r="A471">
        <v>10356</v>
      </c>
      <c r="B471">
        <v>43</v>
      </c>
      <c r="C471">
        <v>97.6</v>
      </c>
      <c r="D471">
        <v>8</v>
      </c>
      <c r="E471">
        <v>4196.8</v>
      </c>
      <c r="F471" s="4">
        <v>38330</v>
      </c>
      <c r="G471" s="6" t="s">
        <v>25</v>
      </c>
      <c r="H471">
        <v>4</v>
      </c>
      <c r="I471">
        <v>12</v>
      </c>
      <c r="J471">
        <v>2004</v>
      </c>
      <c r="K471" s="6" t="s">
        <v>181</v>
      </c>
      <c r="L471">
        <v>141</v>
      </c>
      <c r="M471" s="6" t="s">
        <v>538</v>
      </c>
      <c r="N471" s="6" t="s">
        <v>45</v>
      </c>
      <c r="O471" s="6" t="s">
        <v>46</v>
      </c>
      <c r="P471" s="6" t="s">
        <v>47</v>
      </c>
      <c r="Q471" s="6" t="s">
        <v>678</v>
      </c>
      <c r="R471" s="6" t="s">
        <v>48</v>
      </c>
      <c r="S471" s="6" t="s">
        <v>678</v>
      </c>
      <c r="T471" s="6" t="s">
        <v>681</v>
      </c>
      <c r="U471" s="6" t="e" vm="2">
        <v>#VALUE!</v>
      </c>
      <c r="V471" s="6" t="s">
        <v>42</v>
      </c>
      <c r="W471" s="6" t="s">
        <v>49</v>
      </c>
      <c r="X471" s="6" t="s">
        <v>50</v>
      </c>
      <c r="Y471" s="6" t="s">
        <v>51</v>
      </c>
    </row>
    <row r="472" spans="1:25" x14ac:dyDescent="0.25">
      <c r="A472">
        <v>10365</v>
      </c>
      <c r="B472">
        <v>30</v>
      </c>
      <c r="C472">
        <v>87.06</v>
      </c>
      <c r="D472">
        <v>1</v>
      </c>
      <c r="E472">
        <v>2611.8000000000002</v>
      </c>
      <c r="F472" s="4">
        <v>38359</v>
      </c>
      <c r="G472" s="6" t="s">
        <v>25</v>
      </c>
      <c r="H472">
        <v>1</v>
      </c>
      <c r="I472">
        <v>1</v>
      </c>
      <c r="J472">
        <v>2005</v>
      </c>
      <c r="K472" s="6" t="s">
        <v>181</v>
      </c>
      <c r="L472">
        <v>141</v>
      </c>
      <c r="M472" s="6" t="s">
        <v>538</v>
      </c>
      <c r="N472" s="6" t="s">
        <v>335</v>
      </c>
      <c r="O472" s="6" t="s">
        <v>730</v>
      </c>
      <c r="P472" s="6" t="s">
        <v>336</v>
      </c>
      <c r="Q472" s="6" t="s">
        <v>678</v>
      </c>
      <c r="R472" s="6" t="s">
        <v>162</v>
      </c>
      <c r="S472" s="6" t="s">
        <v>123</v>
      </c>
      <c r="T472" s="6" t="s">
        <v>706</v>
      </c>
      <c r="U472" s="6" t="e" vm="1">
        <v>#VALUE!</v>
      </c>
      <c r="V472" s="6" t="s">
        <v>33</v>
      </c>
      <c r="W472" s="6" t="s">
        <v>337</v>
      </c>
      <c r="X472" s="6" t="s">
        <v>338</v>
      </c>
      <c r="Y472" s="6" t="s">
        <v>36</v>
      </c>
    </row>
    <row r="473" spans="1:25" x14ac:dyDescent="0.25">
      <c r="A473">
        <v>10377</v>
      </c>
      <c r="B473">
        <v>35</v>
      </c>
      <c r="C473">
        <v>100</v>
      </c>
      <c r="D473">
        <v>2</v>
      </c>
      <c r="E473">
        <v>5895.05</v>
      </c>
      <c r="F473" s="4">
        <v>38392</v>
      </c>
      <c r="G473" s="6" t="s">
        <v>25</v>
      </c>
      <c r="H473">
        <v>1</v>
      </c>
      <c r="I473">
        <v>2</v>
      </c>
      <c r="J473">
        <v>2005</v>
      </c>
      <c r="K473" s="6" t="s">
        <v>181</v>
      </c>
      <c r="L473">
        <v>141</v>
      </c>
      <c r="M473" s="6" t="s">
        <v>538</v>
      </c>
      <c r="N473" s="6" t="s">
        <v>126</v>
      </c>
      <c r="O473" s="6" t="s">
        <v>127</v>
      </c>
      <c r="P473" s="6" t="s">
        <v>128</v>
      </c>
      <c r="Q473" s="6" t="s">
        <v>678</v>
      </c>
      <c r="R473" s="6" t="s">
        <v>129</v>
      </c>
      <c r="S473" s="6" t="s">
        <v>678</v>
      </c>
      <c r="T473" s="6" t="s">
        <v>699</v>
      </c>
      <c r="U473" s="6" t="e" vm="5">
        <v>#VALUE!</v>
      </c>
      <c r="V473" s="6" t="s">
        <v>42</v>
      </c>
      <c r="W473" s="6" t="s">
        <v>131</v>
      </c>
      <c r="X473" s="6" t="s">
        <v>132</v>
      </c>
      <c r="Y473" s="6" t="s">
        <v>51</v>
      </c>
    </row>
    <row r="474" spans="1:25" x14ac:dyDescent="0.25">
      <c r="A474">
        <v>10390</v>
      </c>
      <c r="B474">
        <v>36</v>
      </c>
      <c r="C474">
        <v>93.77</v>
      </c>
      <c r="D474">
        <v>14</v>
      </c>
      <c r="E474">
        <v>3375.72</v>
      </c>
      <c r="F474" s="4">
        <v>38415</v>
      </c>
      <c r="G474" s="6" t="s">
        <v>25</v>
      </c>
      <c r="H474">
        <v>1</v>
      </c>
      <c r="I474">
        <v>3</v>
      </c>
      <c r="J474">
        <v>2005</v>
      </c>
      <c r="K474" s="6" t="s">
        <v>181</v>
      </c>
      <c r="L474">
        <v>141</v>
      </c>
      <c r="M474" s="6" t="s">
        <v>538</v>
      </c>
      <c r="N474" s="6" t="s">
        <v>272</v>
      </c>
      <c r="O474" s="6" t="s">
        <v>721</v>
      </c>
      <c r="P474" s="6" t="s">
        <v>273</v>
      </c>
      <c r="Q474" s="6" t="s">
        <v>678</v>
      </c>
      <c r="R474" s="6" t="s">
        <v>274</v>
      </c>
      <c r="S474" s="6" t="s">
        <v>55</v>
      </c>
      <c r="T474" s="6" t="s">
        <v>695</v>
      </c>
      <c r="U474" s="6" t="e" vm="1">
        <v>#VALUE!</v>
      </c>
      <c r="V474" s="6" t="s">
        <v>33</v>
      </c>
      <c r="W474" s="6" t="s">
        <v>275</v>
      </c>
      <c r="X474" s="6" t="s">
        <v>276</v>
      </c>
      <c r="Y474" s="6" t="s">
        <v>51</v>
      </c>
    </row>
    <row r="475" spans="1:25" x14ac:dyDescent="0.25">
      <c r="A475">
        <v>10406</v>
      </c>
      <c r="B475">
        <v>61</v>
      </c>
      <c r="C475">
        <v>100</v>
      </c>
      <c r="D475">
        <v>3</v>
      </c>
      <c r="E475">
        <v>8374.69</v>
      </c>
      <c r="F475" s="4">
        <v>38457</v>
      </c>
      <c r="G475" s="6" t="s">
        <v>173</v>
      </c>
      <c r="H475">
        <v>2</v>
      </c>
      <c r="I475">
        <v>4</v>
      </c>
      <c r="J475">
        <v>2005</v>
      </c>
      <c r="K475" s="6" t="s">
        <v>181</v>
      </c>
      <c r="L475">
        <v>141</v>
      </c>
      <c r="M475" s="6" t="s">
        <v>538</v>
      </c>
      <c r="N475" s="6" t="s">
        <v>322</v>
      </c>
      <c r="O475" s="6" t="s">
        <v>323</v>
      </c>
      <c r="P475" s="6" t="s">
        <v>324</v>
      </c>
      <c r="Q475" s="6" t="s">
        <v>678</v>
      </c>
      <c r="R475" s="6" t="s">
        <v>325</v>
      </c>
      <c r="S475" s="6" t="s">
        <v>678</v>
      </c>
      <c r="T475" s="6" t="s">
        <v>729</v>
      </c>
      <c r="U475" s="6" t="e" vm="14">
        <v>#VALUE!</v>
      </c>
      <c r="V475" s="6" t="s">
        <v>42</v>
      </c>
      <c r="W475" s="6" t="s">
        <v>327</v>
      </c>
      <c r="X475" s="6" t="s">
        <v>328</v>
      </c>
      <c r="Y475" s="6" t="s">
        <v>151</v>
      </c>
    </row>
    <row r="476" spans="1:25" x14ac:dyDescent="0.25">
      <c r="A476">
        <v>10419</v>
      </c>
      <c r="B476">
        <v>38</v>
      </c>
      <c r="C476">
        <v>100</v>
      </c>
      <c r="D476">
        <v>5</v>
      </c>
      <c r="E476">
        <v>4464.24</v>
      </c>
      <c r="F476" s="4">
        <v>38489</v>
      </c>
      <c r="G476" s="6" t="s">
        <v>25</v>
      </c>
      <c r="H476">
        <v>2</v>
      </c>
      <c r="I476">
        <v>5</v>
      </c>
      <c r="J476">
        <v>2005</v>
      </c>
      <c r="K476" s="6" t="s">
        <v>181</v>
      </c>
      <c r="L476">
        <v>141</v>
      </c>
      <c r="M476" s="6" t="s">
        <v>538</v>
      </c>
      <c r="N476" s="6" t="s">
        <v>144</v>
      </c>
      <c r="O476" s="6" t="s">
        <v>145</v>
      </c>
      <c r="P476" s="6" t="s">
        <v>146</v>
      </c>
      <c r="Q476" s="6" t="s">
        <v>678</v>
      </c>
      <c r="R476" s="6" t="s">
        <v>147</v>
      </c>
      <c r="S476" s="6" t="s">
        <v>678</v>
      </c>
      <c r="T476" s="6" t="s">
        <v>703</v>
      </c>
      <c r="U476" s="6" t="e" vm="6">
        <v>#VALUE!</v>
      </c>
      <c r="V476" s="6" t="s">
        <v>42</v>
      </c>
      <c r="W476" s="6" t="s">
        <v>149</v>
      </c>
      <c r="X476" s="6" t="s">
        <v>150</v>
      </c>
      <c r="Y476" s="6" t="s">
        <v>51</v>
      </c>
    </row>
    <row r="477" spans="1:25" x14ac:dyDescent="0.25">
      <c r="A477">
        <v>10102</v>
      </c>
      <c r="B477">
        <v>39</v>
      </c>
      <c r="C477">
        <v>100</v>
      </c>
      <c r="D477">
        <v>2</v>
      </c>
      <c r="E477">
        <v>4808.3100000000004</v>
      </c>
      <c r="F477" s="4">
        <v>37631</v>
      </c>
      <c r="G477" s="6" t="s">
        <v>25</v>
      </c>
      <c r="H477">
        <v>1</v>
      </c>
      <c r="I477">
        <v>1</v>
      </c>
      <c r="J477">
        <v>2003</v>
      </c>
      <c r="K477" s="6" t="s">
        <v>550</v>
      </c>
      <c r="L477">
        <v>102</v>
      </c>
      <c r="M477" s="6" t="s">
        <v>551</v>
      </c>
      <c r="N477" s="6" t="s">
        <v>99</v>
      </c>
      <c r="O477" s="6" t="s">
        <v>691</v>
      </c>
      <c r="P477" s="6" t="s">
        <v>100</v>
      </c>
      <c r="Q477" s="6" t="s">
        <v>101</v>
      </c>
      <c r="R477" s="6" t="s">
        <v>30</v>
      </c>
      <c r="S477" s="6" t="s">
        <v>31</v>
      </c>
      <c r="T477" s="6" t="s">
        <v>679</v>
      </c>
      <c r="U477" s="6" t="e" vm="1">
        <v>#VALUE!</v>
      </c>
      <c r="V477" s="6" t="s">
        <v>33</v>
      </c>
      <c r="W477" s="6" t="s">
        <v>102</v>
      </c>
      <c r="X477" s="6" t="s">
        <v>103</v>
      </c>
      <c r="Y477" s="6" t="s">
        <v>51</v>
      </c>
    </row>
    <row r="478" spans="1:25" x14ac:dyDescent="0.25">
      <c r="A478">
        <v>10111</v>
      </c>
      <c r="B478">
        <v>33</v>
      </c>
      <c r="C478">
        <v>99.66</v>
      </c>
      <c r="D478">
        <v>6</v>
      </c>
      <c r="E478">
        <v>3288.78</v>
      </c>
      <c r="F478" s="4">
        <v>37705</v>
      </c>
      <c r="G478" s="6" t="s">
        <v>25</v>
      </c>
      <c r="H478">
        <v>1</v>
      </c>
      <c r="I478">
        <v>3</v>
      </c>
      <c r="J478">
        <v>2003</v>
      </c>
      <c r="K478" s="6" t="s">
        <v>550</v>
      </c>
      <c r="L478">
        <v>102</v>
      </c>
      <c r="M478" s="6" t="s">
        <v>551</v>
      </c>
      <c r="N478" s="6" t="s">
        <v>81</v>
      </c>
      <c r="O478" s="6" t="s">
        <v>688</v>
      </c>
      <c r="P478" s="6" t="s">
        <v>82</v>
      </c>
      <c r="Q478" s="6" t="s">
        <v>678</v>
      </c>
      <c r="R478" s="6" t="s">
        <v>60</v>
      </c>
      <c r="S478" s="6" t="s">
        <v>55</v>
      </c>
      <c r="T478" s="6" t="s">
        <v>678</v>
      </c>
      <c r="U478" s="6" t="e" vm="1">
        <v>#VALUE!</v>
      </c>
      <c r="V478" s="6" t="s">
        <v>33</v>
      </c>
      <c r="W478" s="6" t="s">
        <v>83</v>
      </c>
      <c r="X478" s="6" t="s">
        <v>57</v>
      </c>
      <c r="Y478" s="6" t="s">
        <v>51</v>
      </c>
    </row>
    <row r="479" spans="1:25" x14ac:dyDescent="0.25">
      <c r="A479">
        <v>10125</v>
      </c>
      <c r="B479">
        <v>32</v>
      </c>
      <c r="C479">
        <v>100</v>
      </c>
      <c r="D479">
        <v>1</v>
      </c>
      <c r="E479">
        <v>3254.72</v>
      </c>
      <c r="F479" s="4">
        <v>37762</v>
      </c>
      <c r="G479" s="6" t="s">
        <v>25</v>
      </c>
      <c r="H479">
        <v>2</v>
      </c>
      <c r="I479">
        <v>5</v>
      </c>
      <c r="J479">
        <v>2003</v>
      </c>
      <c r="K479" s="6" t="s">
        <v>550</v>
      </c>
      <c r="L479">
        <v>102</v>
      </c>
      <c r="M479" s="6" t="s">
        <v>551</v>
      </c>
      <c r="N479" s="6" t="s">
        <v>89</v>
      </c>
      <c r="O479" s="6" t="s">
        <v>90</v>
      </c>
      <c r="P479" s="6" t="s">
        <v>91</v>
      </c>
      <c r="Q479" s="6" t="s">
        <v>92</v>
      </c>
      <c r="R479" s="6" t="s">
        <v>93</v>
      </c>
      <c r="S479" s="6" t="s">
        <v>94</v>
      </c>
      <c r="T479" s="6" t="s">
        <v>690</v>
      </c>
      <c r="U479" s="6" t="e" vm="4">
        <v>#VALUE!</v>
      </c>
      <c r="V479" s="6" t="s">
        <v>96</v>
      </c>
      <c r="W479" s="6" t="s">
        <v>97</v>
      </c>
      <c r="X479" s="6" t="s">
        <v>98</v>
      </c>
      <c r="Y479" s="6" t="s">
        <v>51</v>
      </c>
    </row>
    <row r="480" spans="1:25" x14ac:dyDescent="0.25">
      <c r="A480">
        <v>10139</v>
      </c>
      <c r="B480">
        <v>31</v>
      </c>
      <c r="C480">
        <v>100</v>
      </c>
      <c r="D480">
        <v>7</v>
      </c>
      <c r="E480">
        <v>3184.94</v>
      </c>
      <c r="F480" s="4">
        <v>37818</v>
      </c>
      <c r="G480" s="6" t="s">
        <v>25</v>
      </c>
      <c r="H480">
        <v>3</v>
      </c>
      <c r="I480">
        <v>7</v>
      </c>
      <c r="J480">
        <v>2003</v>
      </c>
      <c r="K480" s="6" t="s">
        <v>550</v>
      </c>
      <c r="L480">
        <v>102</v>
      </c>
      <c r="M480" s="6" t="s">
        <v>551</v>
      </c>
      <c r="N480" s="6" t="s">
        <v>152</v>
      </c>
      <c r="O480" s="6" t="s">
        <v>153</v>
      </c>
      <c r="P480" s="6" t="s">
        <v>154</v>
      </c>
      <c r="Q480" s="6" t="s">
        <v>155</v>
      </c>
      <c r="R480" s="6" t="s">
        <v>156</v>
      </c>
      <c r="S480" s="6" t="s">
        <v>157</v>
      </c>
      <c r="T480" s="6" t="s">
        <v>704</v>
      </c>
      <c r="U480" s="6" t="e" vm="4">
        <v>#VALUE!</v>
      </c>
      <c r="V480" s="6" t="s">
        <v>96</v>
      </c>
      <c r="W480" s="6" t="s">
        <v>158</v>
      </c>
      <c r="X480" s="6" t="s">
        <v>159</v>
      </c>
      <c r="Y480" s="6" t="s">
        <v>51</v>
      </c>
    </row>
    <row r="481" spans="1:25" x14ac:dyDescent="0.25">
      <c r="A481">
        <v>10149</v>
      </c>
      <c r="B481">
        <v>50</v>
      </c>
      <c r="C481">
        <v>100</v>
      </c>
      <c r="D481">
        <v>4</v>
      </c>
      <c r="E481">
        <v>5907.5</v>
      </c>
      <c r="F481" s="4">
        <v>37876</v>
      </c>
      <c r="G481" s="6" t="s">
        <v>25</v>
      </c>
      <c r="H481">
        <v>3</v>
      </c>
      <c r="I481">
        <v>9</v>
      </c>
      <c r="J481">
        <v>2003</v>
      </c>
      <c r="K481" s="6" t="s">
        <v>550</v>
      </c>
      <c r="L481">
        <v>102</v>
      </c>
      <c r="M481" s="6" t="s">
        <v>551</v>
      </c>
      <c r="N481" s="6" t="s">
        <v>526</v>
      </c>
      <c r="O481" s="6" t="s">
        <v>757</v>
      </c>
      <c r="P481" s="6" t="s">
        <v>527</v>
      </c>
      <c r="Q481" s="6" t="s">
        <v>678</v>
      </c>
      <c r="R481" s="6" t="s">
        <v>528</v>
      </c>
      <c r="S481" s="6" t="s">
        <v>55</v>
      </c>
      <c r="T481" s="6" t="s">
        <v>686</v>
      </c>
      <c r="U481" s="6" t="e" vm="1">
        <v>#VALUE!</v>
      </c>
      <c r="V481" s="6" t="s">
        <v>33</v>
      </c>
      <c r="W481" s="6" t="s">
        <v>529</v>
      </c>
      <c r="X481" s="6" t="s">
        <v>400</v>
      </c>
      <c r="Y481" s="6" t="s">
        <v>51</v>
      </c>
    </row>
    <row r="482" spans="1:25" x14ac:dyDescent="0.25">
      <c r="A482">
        <v>10162</v>
      </c>
      <c r="B482">
        <v>48</v>
      </c>
      <c r="C482">
        <v>91.44</v>
      </c>
      <c r="D482">
        <v>2</v>
      </c>
      <c r="E482">
        <v>4389.12</v>
      </c>
      <c r="F482" s="4">
        <v>37912</v>
      </c>
      <c r="G482" s="6" t="s">
        <v>25</v>
      </c>
      <c r="H482">
        <v>4</v>
      </c>
      <c r="I482">
        <v>10</v>
      </c>
      <c r="J482">
        <v>2003</v>
      </c>
      <c r="K482" s="6" t="s">
        <v>550</v>
      </c>
      <c r="L482">
        <v>102</v>
      </c>
      <c r="M482" s="6" t="s">
        <v>551</v>
      </c>
      <c r="N482" s="6" t="s">
        <v>58</v>
      </c>
      <c r="O482" s="6" t="s">
        <v>684</v>
      </c>
      <c r="P482" s="6" t="s">
        <v>59</v>
      </c>
      <c r="Q482" s="6" t="s">
        <v>678</v>
      </c>
      <c r="R482" s="6" t="s">
        <v>60</v>
      </c>
      <c r="S482" s="6" t="s">
        <v>55</v>
      </c>
      <c r="T482" s="6" t="s">
        <v>678</v>
      </c>
      <c r="U482" s="6" t="e" vm="1">
        <v>#VALUE!</v>
      </c>
      <c r="V482" s="6" t="s">
        <v>33</v>
      </c>
      <c r="W482" s="6" t="s">
        <v>61</v>
      </c>
      <c r="X482" s="6" t="s">
        <v>57</v>
      </c>
      <c r="Y482" s="6" t="s">
        <v>51</v>
      </c>
    </row>
    <row r="483" spans="1:25" x14ac:dyDescent="0.25">
      <c r="A483">
        <v>10173</v>
      </c>
      <c r="B483">
        <v>43</v>
      </c>
      <c r="C483">
        <v>100</v>
      </c>
      <c r="D483">
        <v>6</v>
      </c>
      <c r="E483">
        <v>5036.16</v>
      </c>
      <c r="F483" s="4">
        <v>37930</v>
      </c>
      <c r="G483" s="6" t="s">
        <v>25</v>
      </c>
      <c r="H483">
        <v>4</v>
      </c>
      <c r="I483">
        <v>11</v>
      </c>
      <c r="J483">
        <v>2003</v>
      </c>
      <c r="K483" s="6" t="s">
        <v>550</v>
      </c>
      <c r="L483">
        <v>102</v>
      </c>
      <c r="M483" s="6" t="s">
        <v>551</v>
      </c>
      <c r="N483" s="6" t="s">
        <v>552</v>
      </c>
      <c r="O483" s="6" t="s">
        <v>553</v>
      </c>
      <c r="P483" s="6" t="s">
        <v>554</v>
      </c>
      <c r="Q483" s="6" t="s">
        <v>678</v>
      </c>
      <c r="R483" s="6" t="s">
        <v>555</v>
      </c>
      <c r="S483" s="6" t="s">
        <v>678</v>
      </c>
      <c r="T483" s="6" t="s">
        <v>761</v>
      </c>
      <c r="U483" s="6" t="e" vm="13">
        <v>#VALUE!</v>
      </c>
      <c r="V483" s="6" t="s">
        <v>42</v>
      </c>
      <c r="W483" s="6" t="s">
        <v>556</v>
      </c>
      <c r="X483" s="6" t="s">
        <v>557</v>
      </c>
      <c r="Y483" s="6" t="s">
        <v>51</v>
      </c>
    </row>
    <row r="484" spans="1:25" x14ac:dyDescent="0.25">
      <c r="A484">
        <v>10182</v>
      </c>
      <c r="B484">
        <v>25</v>
      </c>
      <c r="C484">
        <v>87.33</v>
      </c>
      <c r="D484">
        <v>3</v>
      </c>
      <c r="E484">
        <v>2183.25</v>
      </c>
      <c r="F484" s="4">
        <v>37937</v>
      </c>
      <c r="G484" s="6" t="s">
        <v>25</v>
      </c>
      <c r="H484">
        <v>4</v>
      </c>
      <c r="I484">
        <v>11</v>
      </c>
      <c r="J484">
        <v>2003</v>
      </c>
      <c r="K484" s="6" t="s">
        <v>550</v>
      </c>
      <c r="L484">
        <v>102</v>
      </c>
      <c r="M484" s="6" t="s">
        <v>551</v>
      </c>
      <c r="N484" s="6" t="s">
        <v>272</v>
      </c>
      <c r="O484" s="6" t="s">
        <v>721</v>
      </c>
      <c r="P484" s="6" t="s">
        <v>273</v>
      </c>
      <c r="Q484" s="6" t="s">
        <v>678</v>
      </c>
      <c r="R484" s="6" t="s">
        <v>274</v>
      </c>
      <c r="S484" s="6" t="s">
        <v>55</v>
      </c>
      <c r="T484" s="6" t="s">
        <v>695</v>
      </c>
      <c r="U484" s="6" t="e" vm="1">
        <v>#VALUE!</v>
      </c>
      <c r="V484" s="6" t="s">
        <v>33</v>
      </c>
      <c r="W484" s="6" t="s">
        <v>275</v>
      </c>
      <c r="X484" s="6" t="s">
        <v>276</v>
      </c>
      <c r="Y484" s="6" t="s">
        <v>36</v>
      </c>
    </row>
    <row r="485" spans="1:25" x14ac:dyDescent="0.25">
      <c r="A485">
        <v>10193</v>
      </c>
      <c r="B485">
        <v>28</v>
      </c>
      <c r="C485">
        <v>100</v>
      </c>
      <c r="D485">
        <v>7</v>
      </c>
      <c r="E485">
        <v>3106.88</v>
      </c>
      <c r="F485" s="4">
        <v>37946</v>
      </c>
      <c r="G485" s="6" t="s">
        <v>25</v>
      </c>
      <c r="H485">
        <v>4</v>
      </c>
      <c r="I485">
        <v>11</v>
      </c>
      <c r="J485">
        <v>2003</v>
      </c>
      <c r="K485" s="6" t="s">
        <v>550</v>
      </c>
      <c r="L485">
        <v>102</v>
      </c>
      <c r="M485" s="6" t="s">
        <v>551</v>
      </c>
      <c r="N485" s="6" t="s">
        <v>558</v>
      </c>
      <c r="O485" s="6" t="s">
        <v>559</v>
      </c>
      <c r="P485" s="6" t="s">
        <v>560</v>
      </c>
      <c r="Q485" s="6" t="s">
        <v>678</v>
      </c>
      <c r="R485" s="6" t="s">
        <v>561</v>
      </c>
      <c r="S485" s="6" t="s">
        <v>94</v>
      </c>
      <c r="T485" s="6" t="s">
        <v>762</v>
      </c>
      <c r="U485" s="6" t="e" vm="4">
        <v>#VALUE!</v>
      </c>
      <c r="V485" s="6" t="s">
        <v>96</v>
      </c>
      <c r="W485" s="6" t="s">
        <v>562</v>
      </c>
      <c r="X485" s="6" t="s">
        <v>563</v>
      </c>
      <c r="Y485" s="6" t="s">
        <v>51</v>
      </c>
    </row>
    <row r="486" spans="1:25" x14ac:dyDescent="0.25">
      <c r="A486">
        <v>10205</v>
      </c>
      <c r="B486">
        <v>36</v>
      </c>
      <c r="C486">
        <v>100</v>
      </c>
      <c r="D486">
        <v>2</v>
      </c>
      <c r="E486">
        <v>3735.72</v>
      </c>
      <c r="F486" s="4">
        <v>37958</v>
      </c>
      <c r="G486" s="6" t="s">
        <v>25</v>
      </c>
      <c r="H486">
        <v>4</v>
      </c>
      <c r="I486">
        <v>12</v>
      </c>
      <c r="J486">
        <v>2003</v>
      </c>
      <c r="K486" s="6" t="s">
        <v>550</v>
      </c>
      <c r="L486">
        <v>102</v>
      </c>
      <c r="M486" s="6" t="s">
        <v>551</v>
      </c>
      <c r="N486" s="6" t="s">
        <v>174</v>
      </c>
      <c r="O486" s="6" t="s">
        <v>175</v>
      </c>
      <c r="P486" s="6" t="s">
        <v>176</v>
      </c>
      <c r="Q486" s="6" t="s">
        <v>678</v>
      </c>
      <c r="R486" s="6" t="s">
        <v>177</v>
      </c>
      <c r="S486" s="6" t="s">
        <v>678</v>
      </c>
      <c r="T486" s="6" t="s">
        <v>707</v>
      </c>
      <c r="U486" s="6" t="e" vm="8">
        <v>#VALUE!</v>
      </c>
      <c r="V486" s="6" t="s">
        <v>42</v>
      </c>
      <c r="W486" s="6" t="s">
        <v>179</v>
      </c>
      <c r="X486" s="6" t="s">
        <v>180</v>
      </c>
      <c r="Y486" s="6" t="s">
        <v>51</v>
      </c>
    </row>
    <row r="487" spans="1:25" x14ac:dyDescent="0.25">
      <c r="A487">
        <v>10215</v>
      </c>
      <c r="B487">
        <v>27</v>
      </c>
      <c r="C487">
        <v>89.38</v>
      </c>
      <c r="D487">
        <v>10</v>
      </c>
      <c r="E487">
        <v>2413.2600000000002</v>
      </c>
      <c r="F487" s="4">
        <v>38015</v>
      </c>
      <c r="G487" s="6" t="s">
        <v>25</v>
      </c>
      <c r="H487">
        <v>1</v>
      </c>
      <c r="I487">
        <v>1</v>
      </c>
      <c r="J487">
        <v>2004</v>
      </c>
      <c r="K487" s="6" t="s">
        <v>550</v>
      </c>
      <c r="L487">
        <v>102</v>
      </c>
      <c r="M487" s="6" t="s">
        <v>551</v>
      </c>
      <c r="N487" s="6" t="s">
        <v>234</v>
      </c>
      <c r="O487" s="6" t="s">
        <v>715</v>
      </c>
      <c r="P487" s="6" t="s">
        <v>235</v>
      </c>
      <c r="Q487" s="6" t="s">
        <v>678</v>
      </c>
      <c r="R487" s="6" t="s">
        <v>236</v>
      </c>
      <c r="S487" s="6" t="s">
        <v>55</v>
      </c>
      <c r="T487" s="6" t="s">
        <v>693</v>
      </c>
      <c r="U487" s="6" t="e" vm="1">
        <v>#VALUE!</v>
      </c>
      <c r="V487" s="6" t="s">
        <v>33</v>
      </c>
      <c r="W487" s="6" t="s">
        <v>237</v>
      </c>
      <c r="X487" s="6" t="s">
        <v>238</v>
      </c>
      <c r="Y487" s="6" t="s">
        <v>36</v>
      </c>
    </row>
    <row r="488" spans="1:25" x14ac:dyDescent="0.25">
      <c r="A488">
        <v>10227</v>
      </c>
      <c r="B488">
        <v>25</v>
      </c>
      <c r="C488">
        <v>100</v>
      </c>
      <c r="D488">
        <v>3</v>
      </c>
      <c r="E488">
        <v>2953.75</v>
      </c>
      <c r="F488" s="4">
        <v>38048</v>
      </c>
      <c r="G488" s="6" t="s">
        <v>25</v>
      </c>
      <c r="H488">
        <v>1</v>
      </c>
      <c r="I488">
        <v>3</v>
      </c>
      <c r="J488">
        <v>2004</v>
      </c>
      <c r="K488" s="6" t="s">
        <v>550</v>
      </c>
      <c r="L488">
        <v>102</v>
      </c>
      <c r="M488" s="6" t="s">
        <v>551</v>
      </c>
      <c r="N488" s="6" t="s">
        <v>219</v>
      </c>
      <c r="O488" s="6" t="s">
        <v>220</v>
      </c>
      <c r="P488" s="6" t="s">
        <v>221</v>
      </c>
      <c r="Q488" s="6" t="s">
        <v>678</v>
      </c>
      <c r="R488" s="6" t="s">
        <v>222</v>
      </c>
      <c r="S488" s="6" t="s">
        <v>678</v>
      </c>
      <c r="T488" s="6" t="s">
        <v>714</v>
      </c>
      <c r="U488" s="6" t="e" vm="2">
        <v>#VALUE!</v>
      </c>
      <c r="V488" s="6" t="s">
        <v>42</v>
      </c>
      <c r="W488" s="6" t="s">
        <v>223</v>
      </c>
      <c r="X488" s="6" t="s">
        <v>224</v>
      </c>
      <c r="Y488" s="6" t="s">
        <v>36</v>
      </c>
    </row>
    <row r="489" spans="1:25" x14ac:dyDescent="0.25">
      <c r="A489">
        <v>10244</v>
      </c>
      <c r="B489">
        <v>40</v>
      </c>
      <c r="C489">
        <v>100</v>
      </c>
      <c r="D489">
        <v>7</v>
      </c>
      <c r="E489">
        <v>4684.8</v>
      </c>
      <c r="F489" s="4">
        <v>38106</v>
      </c>
      <c r="G489" s="6" t="s">
        <v>25</v>
      </c>
      <c r="H489">
        <v>2</v>
      </c>
      <c r="I489">
        <v>4</v>
      </c>
      <c r="J489">
        <v>2004</v>
      </c>
      <c r="K489" s="6" t="s">
        <v>550</v>
      </c>
      <c r="L489">
        <v>102</v>
      </c>
      <c r="M489" s="6" t="s">
        <v>551</v>
      </c>
      <c r="N489" s="6" t="s">
        <v>174</v>
      </c>
      <c r="O489" s="6" t="s">
        <v>175</v>
      </c>
      <c r="P489" s="6" t="s">
        <v>176</v>
      </c>
      <c r="Q489" s="6" t="s">
        <v>678</v>
      </c>
      <c r="R489" s="6" t="s">
        <v>177</v>
      </c>
      <c r="S489" s="6" t="s">
        <v>678</v>
      </c>
      <c r="T489" s="6" t="s">
        <v>707</v>
      </c>
      <c r="U489" s="6" t="e" vm="8">
        <v>#VALUE!</v>
      </c>
      <c r="V489" s="6" t="s">
        <v>42</v>
      </c>
      <c r="W489" s="6" t="s">
        <v>179</v>
      </c>
      <c r="X489" s="6" t="s">
        <v>180</v>
      </c>
      <c r="Y489" s="6" t="s">
        <v>51</v>
      </c>
    </row>
    <row r="490" spans="1:25" x14ac:dyDescent="0.25">
      <c r="A490">
        <v>10256</v>
      </c>
      <c r="B490">
        <v>34</v>
      </c>
      <c r="C490">
        <v>95.55</v>
      </c>
      <c r="D490">
        <v>2</v>
      </c>
      <c r="E490">
        <v>3248.7</v>
      </c>
      <c r="F490" s="4">
        <v>38146</v>
      </c>
      <c r="G490" s="6" t="s">
        <v>25</v>
      </c>
      <c r="H490">
        <v>2</v>
      </c>
      <c r="I490">
        <v>6</v>
      </c>
      <c r="J490">
        <v>2004</v>
      </c>
      <c r="K490" s="6" t="s">
        <v>550</v>
      </c>
      <c r="L490">
        <v>102</v>
      </c>
      <c r="M490" s="6" t="s">
        <v>551</v>
      </c>
      <c r="N490" s="6" t="s">
        <v>322</v>
      </c>
      <c r="O490" s="6" t="s">
        <v>323</v>
      </c>
      <c r="P490" s="6" t="s">
        <v>324</v>
      </c>
      <c r="Q490" s="6" t="s">
        <v>678</v>
      </c>
      <c r="R490" s="6" t="s">
        <v>325</v>
      </c>
      <c r="S490" s="6" t="s">
        <v>678</v>
      </c>
      <c r="T490" s="6" t="s">
        <v>729</v>
      </c>
      <c r="U490" s="6" t="e" vm="14">
        <v>#VALUE!</v>
      </c>
      <c r="V490" s="6" t="s">
        <v>42</v>
      </c>
      <c r="W490" s="6" t="s">
        <v>327</v>
      </c>
      <c r="X490" s="6" t="s">
        <v>328</v>
      </c>
      <c r="Y490" s="6" t="s">
        <v>51</v>
      </c>
    </row>
    <row r="491" spans="1:25" x14ac:dyDescent="0.25">
      <c r="A491">
        <v>10280</v>
      </c>
      <c r="B491">
        <v>50</v>
      </c>
      <c r="C491">
        <v>100</v>
      </c>
      <c r="D491">
        <v>9</v>
      </c>
      <c r="E491">
        <v>5239.5</v>
      </c>
      <c r="F491" s="4">
        <v>38216</v>
      </c>
      <c r="G491" s="6" t="s">
        <v>25</v>
      </c>
      <c r="H491">
        <v>3</v>
      </c>
      <c r="I491">
        <v>8</v>
      </c>
      <c r="J491">
        <v>2004</v>
      </c>
      <c r="K491" s="6" t="s">
        <v>550</v>
      </c>
      <c r="L491">
        <v>102</v>
      </c>
      <c r="M491" s="6" t="s">
        <v>551</v>
      </c>
      <c r="N491" s="6" t="s">
        <v>254</v>
      </c>
      <c r="O491" s="6" t="s">
        <v>255</v>
      </c>
      <c r="P491" s="6" t="s">
        <v>256</v>
      </c>
      <c r="Q491" s="6" t="s">
        <v>678</v>
      </c>
      <c r="R491" s="6" t="s">
        <v>257</v>
      </c>
      <c r="S491" s="6" t="s">
        <v>678</v>
      </c>
      <c r="T491" s="6" t="s">
        <v>719</v>
      </c>
      <c r="U491" s="6" t="e" vm="13">
        <v>#VALUE!</v>
      </c>
      <c r="V491" s="6" t="s">
        <v>42</v>
      </c>
      <c r="W491" s="6" t="s">
        <v>259</v>
      </c>
      <c r="X491" s="6" t="s">
        <v>260</v>
      </c>
      <c r="Y491" s="6" t="s">
        <v>51</v>
      </c>
    </row>
    <row r="492" spans="1:25" x14ac:dyDescent="0.25">
      <c r="A492">
        <v>10289</v>
      </c>
      <c r="B492">
        <v>38</v>
      </c>
      <c r="C492">
        <v>100</v>
      </c>
      <c r="D492">
        <v>2</v>
      </c>
      <c r="E492">
        <v>4567.9799999999996</v>
      </c>
      <c r="F492" s="4">
        <v>38233</v>
      </c>
      <c r="G492" s="6" t="s">
        <v>25</v>
      </c>
      <c r="H492">
        <v>3</v>
      </c>
      <c r="I492">
        <v>9</v>
      </c>
      <c r="J492">
        <v>2004</v>
      </c>
      <c r="K492" s="6" t="s">
        <v>550</v>
      </c>
      <c r="L492">
        <v>102</v>
      </c>
      <c r="M492" s="6" t="s">
        <v>551</v>
      </c>
      <c r="N492" s="6" t="s">
        <v>73</v>
      </c>
      <c r="O492" s="6" t="s">
        <v>74</v>
      </c>
      <c r="P492" s="6" t="s">
        <v>75</v>
      </c>
      <c r="Q492" s="6" t="s">
        <v>678</v>
      </c>
      <c r="R492" s="6" t="s">
        <v>76</v>
      </c>
      <c r="S492" s="6" t="s">
        <v>678</v>
      </c>
      <c r="T492" s="6" t="s">
        <v>77</v>
      </c>
      <c r="U492" s="6" t="e" vm="3">
        <v>#VALUE!</v>
      </c>
      <c r="V492" s="6" t="s">
        <v>42</v>
      </c>
      <c r="W492" s="6" t="s">
        <v>79</v>
      </c>
      <c r="X492" s="6" t="s">
        <v>80</v>
      </c>
      <c r="Y492" s="6" t="s">
        <v>51</v>
      </c>
    </row>
    <row r="493" spans="1:25" x14ac:dyDescent="0.25">
      <c r="A493">
        <v>10304</v>
      </c>
      <c r="B493">
        <v>37</v>
      </c>
      <c r="C493">
        <v>95.55</v>
      </c>
      <c r="D493">
        <v>13</v>
      </c>
      <c r="E493">
        <v>3535.35</v>
      </c>
      <c r="F493" s="4">
        <v>38271</v>
      </c>
      <c r="G493" s="6" t="s">
        <v>25</v>
      </c>
      <c r="H493">
        <v>4</v>
      </c>
      <c r="I493">
        <v>10</v>
      </c>
      <c r="J493">
        <v>2004</v>
      </c>
      <c r="K493" s="6" t="s">
        <v>550</v>
      </c>
      <c r="L493">
        <v>102</v>
      </c>
      <c r="M493" s="6" t="s">
        <v>551</v>
      </c>
      <c r="N493" s="6" t="s">
        <v>267</v>
      </c>
      <c r="O493" s="6" t="s">
        <v>268</v>
      </c>
      <c r="P493" s="6" t="s">
        <v>269</v>
      </c>
      <c r="Q493" s="6" t="s">
        <v>678</v>
      </c>
      <c r="R493" s="6" t="s">
        <v>270</v>
      </c>
      <c r="S493" s="6" t="s">
        <v>678</v>
      </c>
      <c r="T493" s="6" t="s">
        <v>720</v>
      </c>
      <c r="U493" s="6" t="e" vm="2">
        <v>#VALUE!</v>
      </c>
      <c r="V493" s="6" t="s">
        <v>42</v>
      </c>
      <c r="W493" s="6" t="s">
        <v>271</v>
      </c>
      <c r="X493" s="6" t="s">
        <v>50</v>
      </c>
      <c r="Y493" s="6" t="s">
        <v>51</v>
      </c>
    </row>
    <row r="494" spans="1:25" x14ac:dyDescent="0.25">
      <c r="A494">
        <v>10312</v>
      </c>
      <c r="B494">
        <v>43</v>
      </c>
      <c r="C494">
        <v>89.38</v>
      </c>
      <c r="D494">
        <v>10</v>
      </c>
      <c r="E494">
        <v>3843.34</v>
      </c>
      <c r="F494" s="4">
        <v>38281</v>
      </c>
      <c r="G494" s="6" t="s">
        <v>25</v>
      </c>
      <c r="H494">
        <v>4</v>
      </c>
      <c r="I494">
        <v>10</v>
      </c>
      <c r="J494">
        <v>2004</v>
      </c>
      <c r="K494" s="6" t="s">
        <v>550</v>
      </c>
      <c r="L494">
        <v>102</v>
      </c>
      <c r="M494" s="6" t="s">
        <v>551</v>
      </c>
      <c r="N494" s="6" t="s">
        <v>272</v>
      </c>
      <c r="O494" s="6" t="s">
        <v>721</v>
      </c>
      <c r="P494" s="6" t="s">
        <v>273</v>
      </c>
      <c r="Q494" s="6" t="s">
        <v>678</v>
      </c>
      <c r="R494" s="6" t="s">
        <v>274</v>
      </c>
      <c r="S494" s="6" t="s">
        <v>55</v>
      </c>
      <c r="T494" s="6" t="s">
        <v>695</v>
      </c>
      <c r="U494" s="6" t="e" vm="1">
        <v>#VALUE!</v>
      </c>
      <c r="V494" s="6" t="s">
        <v>33</v>
      </c>
      <c r="W494" s="6" t="s">
        <v>275</v>
      </c>
      <c r="X494" s="6" t="s">
        <v>276</v>
      </c>
      <c r="Y494" s="6" t="s">
        <v>51</v>
      </c>
    </row>
    <row r="495" spans="1:25" x14ac:dyDescent="0.25">
      <c r="A495">
        <v>10322</v>
      </c>
      <c r="B495">
        <v>43</v>
      </c>
      <c r="C495">
        <v>86.3</v>
      </c>
      <c r="D495">
        <v>14</v>
      </c>
      <c r="E495">
        <v>3710.9</v>
      </c>
      <c r="F495" s="4">
        <v>38295</v>
      </c>
      <c r="G495" s="6" t="s">
        <v>25</v>
      </c>
      <c r="H495">
        <v>4</v>
      </c>
      <c r="I495">
        <v>11</v>
      </c>
      <c r="J495">
        <v>2004</v>
      </c>
      <c r="K495" s="6" t="s">
        <v>550</v>
      </c>
      <c r="L495">
        <v>102</v>
      </c>
      <c r="M495" s="6" t="s">
        <v>551</v>
      </c>
      <c r="N495" s="6" t="s">
        <v>277</v>
      </c>
      <c r="O495" s="6" t="s">
        <v>722</v>
      </c>
      <c r="P495" s="6" t="s">
        <v>278</v>
      </c>
      <c r="Q495" s="6" t="s">
        <v>678</v>
      </c>
      <c r="R495" s="6" t="s">
        <v>279</v>
      </c>
      <c r="S495" s="6" t="s">
        <v>280</v>
      </c>
      <c r="T495" s="6" t="s">
        <v>723</v>
      </c>
      <c r="U495" s="6" t="e" vm="1">
        <v>#VALUE!</v>
      </c>
      <c r="V495" s="6" t="s">
        <v>33</v>
      </c>
      <c r="W495" s="6" t="s">
        <v>56</v>
      </c>
      <c r="X495" s="6" t="s">
        <v>276</v>
      </c>
      <c r="Y495" s="6" t="s">
        <v>51</v>
      </c>
    </row>
    <row r="496" spans="1:25" x14ac:dyDescent="0.25">
      <c r="A496">
        <v>10332</v>
      </c>
      <c r="B496">
        <v>46</v>
      </c>
      <c r="C496">
        <v>95.13</v>
      </c>
      <c r="D496">
        <v>15</v>
      </c>
      <c r="E496">
        <v>4375.9799999999996</v>
      </c>
      <c r="F496" s="4">
        <v>38308</v>
      </c>
      <c r="G496" s="6" t="s">
        <v>25</v>
      </c>
      <c r="H496">
        <v>4</v>
      </c>
      <c r="I496">
        <v>11</v>
      </c>
      <c r="J496">
        <v>2004</v>
      </c>
      <c r="K496" s="6" t="s">
        <v>550</v>
      </c>
      <c r="L496">
        <v>102</v>
      </c>
      <c r="M496" s="6" t="s">
        <v>551</v>
      </c>
      <c r="N496" s="6" t="s">
        <v>492</v>
      </c>
      <c r="O496" s="6" t="s">
        <v>493</v>
      </c>
      <c r="P496" s="6" t="s">
        <v>494</v>
      </c>
      <c r="Q496" s="6" t="s">
        <v>678</v>
      </c>
      <c r="R496" s="6" t="s">
        <v>495</v>
      </c>
      <c r="S496" s="6" t="s">
        <v>678</v>
      </c>
      <c r="T496" s="6" t="s">
        <v>496</v>
      </c>
      <c r="U496" s="6" t="e" vm="7">
        <v>#VALUE!</v>
      </c>
      <c r="V496" s="6" t="s">
        <v>42</v>
      </c>
      <c r="W496" s="6" t="s">
        <v>497</v>
      </c>
      <c r="X496" s="6" t="s">
        <v>94</v>
      </c>
      <c r="Y496" s="6" t="s">
        <v>51</v>
      </c>
    </row>
    <row r="497" spans="1:25" x14ac:dyDescent="0.25">
      <c r="A497">
        <v>10346</v>
      </c>
      <c r="B497">
        <v>42</v>
      </c>
      <c r="C497">
        <v>36.11</v>
      </c>
      <c r="D497">
        <v>3</v>
      </c>
      <c r="E497">
        <v>1516.62</v>
      </c>
      <c r="F497" s="4">
        <v>38320</v>
      </c>
      <c r="G497" s="6" t="s">
        <v>25</v>
      </c>
      <c r="H497">
        <v>4</v>
      </c>
      <c r="I497">
        <v>11</v>
      </c>
      <c r="J497">
        <v>2004</v>
      </c>
      <c r="K497" s="6" t="s">
        <v>550</v>
      </c>
      <c r="L497">
        <v>102</v>
      </c>
      <c r="M497" s="6" t="s">
        <v>551</v>
      </c>
      <c r="N497" s="6" t="s">
        <v>539</v>
      </c>
      <c r="O497" s="6" t="s">
        <v>759</v>
      </c>
      <c r="P497" s="6" t="s">
        <v>540</v>
      </c>
      <c r="Q497" s="6" t="s">
        <v>678</v>
      </c>
      <c r="R497" s="6" t="s">
        <v>541</v>
      </c>
      <c r="S497" s="6" t="s">
        <v>542</v>
      </c>
      <c r="T497" s="6" t="s">
        <v>760</v>
      </c>
      <c r="U497" s="6" t="e" vm="1">
        <v>#VALUE!</v>
      </c>
      <c r="V497" s="6" t="s">
        <v>33</v>
      </c>
      <c r="W497" s="6" t="s">
        <v>113</v>
      </c>
      <c r="X497" s="6" t="s">
        <v>400</v>
      </c>
      <c r="Y497" s="6" t="s">
        <v>36</v>
      </c>
    </row>
    <row r="498" spans="1:25" x14ac:dyDescent="0.25">
      <c r="A498">
        <v>10356</v>
      </c>
      <c r="B498">
        <v>50</v>
      </c>
      <c r="C498">
        <v>50.18</v>
      </c>
      <c r="D498">
        <v>9</v>
      </c>
      <c r="E498">
        <v>2509</v>
      </c>
      <c r="F498" s="4">
        <v>38330</v>
      </c>
      <c r="G498" s="6" t="s">
        <v>25</v>
      </c>
      <c r="H498">
        <v>4</v>
      </c>
      <c r="I498">
        <v>12</v>
      </c>
      <c r="J498">
        <v>2004</v>
      </c>
      <c r="K498" s="6" t="s">
        <v>550</v>
      </c>
      <c r="L498">
        <v>102</v>
      </c>
      <c r="M498" s="6" t="s">
        <v>551</v>
      </c>
      <c r="N498" s="6" t="s">
        <v>45</v>
      </c>
      <c r="O498" s="6" t="s">
        <v>46</v>
      </c>
      <c r="P498" s="6" t="s">
        <v>47</v>
      </c>
      <c r="Q498" s="6" t="s">
        <v>678</v>
      </c>
      <c r="R498" s="6" t="s">
        <v>48</v>
      </c>
      <c r="S498" s="6" t="s">
        <v>678</v>
      </c>
      <c r="T498" s="6" t="s">
        <v>681</v>
      </c>
      <c r="U498" s="6" t="e" vm="2">
        <v>#VALUE!</v>
      </c>
      <c r="V498" s="6" t="s">
        <v>42</v>
      </c>
      <c r="W498" s="6" t="s">
        <v>49</v>
      </c>
      <c r="X498" s="6" t="s">
        <v>50</v>
      </c>
      <c r="Y498" s="6" t="s">
        <v>36</v>
      </c>
    </row>
    <row r="499" spans="1:25" x14ac:dyDescent="0.25">
      <c r="A499">
        <v>10369</v>
      </c>
      <c r="B499">
        <v>44</v>
      </c>
      <c r="C499">
        <v>100</v>
      </c>
      <c r="D499">
        <v>8</v>
      </c>
      <c r="E499">
        <v>9240.44</v>
      </c>
      <c r="F499" s="4">
        <v>38372</v>
      </c>
      <c r="G499" s="6" t="s">
        <v>25</v>
      </c>
      <c r="H499">
        <v>1</v>
      </c>
      <c r="I499">
        <v>1</v>
      </c>
      <c r="J499">
        <v>2005</v>
      </c>
      <c r="K499" s="6" t="s">
        <v>550</v>
      </c>
      <c r="L499">
        <v>102</v>
      </c>
      <c r="M499" s="6" t="s">
        <v>551</v>
      </c>
      <c r="N499" s="6" t="s">
        <v>281</v>
      </c>
      <c r="O499" s="6" t="s">
        <v>697</v>
      </c>
      <c r="P499" s="6" t="s">
        <v>282</v>
      </c>
      <c r="Q499" s="6" t="s">
        <v>678</v>
      </c>
      <c r="R499" s="6" t="s">
        <v>283</v>
      </c>
      <c r="S499" s="6" t="s">
        <v>123</v>
      </c>
      <c r="T499" s="6" t="s">
        <v>724</v>
      </c>
      <c r="U499" s="6" t="e" vm="1">
        <v>#VALUE!</v>
      </c>
      <c r="V499" s="6" t="s">
        <v>33</v>
      </c>
      <c r="W499" s="6" t="s">
        <v>275</v>
      </c>
      <c r="X499" s="6" t="s">
        <v>284</v>
      </c>
      <c r="Y499" s="6" t="s">
        <v>151</v>
      </c>
    </row>
    <row r="500" spans="1:25" x14ac:dyDescent="0.25">
      <c r="A500">
        <v>10380</v>
      </c>
      <c r="B500">
        <v>27</v>
      </c>
      <c r="C500">
        <v>93.16</v>
      </c>
      <c r="D500">
        <v>13</v>
      </c>
      <c r="E500">
        <v>2515.3200000000002</v>
      </c>
      <c r="F500" s="4">
        <v>38399</v>
      </c>
      <c r="G500" s="6" t="s">
        <v>25</v>
      </c>
      <c r="H500">
        <v>1</v>
      </c>
      <c r="I500">
        <v>2</v>
      </c>
      <c r="J500">
        <v>2005</v>
      </c>
      <c r="K500" s="6" t="s">
        <v>550</v>
      </c>
      <c r="L500">
        <v>102</v>
      </c>
      <c r="M500" s="6" t="s">
        <v>551</v>
      </c>
      <c r="N500" s="6" t="s">
        <v>174</v>
      </c>
      <c r="O500" s="6" t="s">
        <v>175</v>
      </c>
      <c r="P500" s="6" t="s">
        <v>176</v>
      </c>
      <c r="Q500" s="6" t="s">
        <v>678</v>
      </c>
      <c r="R500" s="6" t="s">
        <v>177</v>
      </c>
      <c r="S500" s="6" t="s">
        <v>678</v>
      </c>
      <c r="T500" s="6" t="s">
        <v>707</v>
      </c>
      <c r="U500" s="6" t="e" vm="8">
        <v>#VALUE!</v>
      </c>
      <c r="V500" s="6" t="s">
        <v>42</v>
      </c>
      <c r="W500" s="6" t="s">
        <v>179</v>
      </c>
      <c r="X500" s="6" t="s">
        <v>180</v>
      </c>
      <c r="Y500" s="6" t="s">
        <v>36</v>
      </c>
    </row>
    <row r="501" spans="1:25" x14ac:dyDescent="0.25">
      <c r="A501">
        <v>10391</v>
      </c>
      <c r="B501">
        <v>35</v>
      </c>
      <c r="C501">
        <v>100</v>
      </c>
      <c r="D501">
        <v>2</v>
      </c>
      <c r="E501">
        <v>5548.9</v>
      </c>
      <c r="F501" s="4">
        <v>38420</v>
      </c>
      <c r="G501" s="6" t="s">
        <v>25</v>
      </c>
      <c r="H501">
        <v>1</v>
      </c>
      <c r="I501">
        <v>3</v>
      </c>
      <c r="J501">
        <v>2005</v>
      </c>
      <c r="K501" s="6" t="s">
        <v>550</v>
      </c>
      <c r="L501">
        <v>102</v>
      </c>
      <c r="M501" s="6" t="s">
        <v>551</v>
      </c>
      <c r="N501" s="6" t="s">
        <v>285</v>
      </c>
      <c r="O501" s="6" t="s">
        <v>286</v>
      </c>
      <c r="P501" s="6" t="s">
        <v>287</v>
      </c>
      <c r="Q501" s="6" t="s">
        <v>288</v>
      </c>
      <c r="R501" s="6" t="s">
        <v>289</v>
      </c>
      <c r="S501" s="6" t="s">
        <v>157</v>
      </c>
      <c r="T501" s="6" t="s">
        <v>725</v>
      </c>
      <c r="U501" s="6" t="e" vm="4">
        <v>#VALUE!</v>
      </c>
      <c r="V501" s="6" t="s">
        <v>96</v>
      </c>
      <c r="W501" s="6" t="s">
        <v>290</v>
      </c>
      <c r="X501" s="6" t="s">
        <v>291</v>
      </c>
      <c r="Y501" s="6" t="s">
        <v>51</v>
      </c>
    </row>
    <row r="502" spans="1:25" x14ac:dyDescent="0.25">
      <c r="A502">
        <v>10422</v>
      </c>
      <c r="B502">
        <v>51</v>
      </c>
      <c r="C502">
        <v>95.55</v>
      </c>
      <c r="D502">
        <v>2</v>
      </c>
      <c r="E502">
        <v>4873.05</v>
      </c>
      <c r="F502" s="4">
        <v>38502</v>
      </c>
      <c r="G502" s="6" t="s">
        <v>300</v>
      </c>
      <c r="H502">
        <v>2</v>
      </c>
      <c r="I502">
        <v>5</v>
      </c>
      <c r="J502">
        <v>2005</v>
      </c>
      <c r="K502" s="6" t="s">
        <v>550</v>
      </c>
      <c r="L502">
        <v>102</v>
      </c>
      <c r="M502" s="6" t="s">
        <v>551</v>
      </c>
      <c r="N502" s="6" t="s">
        <v>139</v>
      </c>
      <c r="O502" s="6" t="s">
        <v>701</v>
      </c>
      <c r="P502" s="6" t="s">
        <v>140</v>
      </c>
      <c r="Q502" s="6" t="s">
        <v>678</v>
      </c>
      <c r="R502" s="6" t="s">
        <v>141</v>
      </c>
      <c r="S502" s="6" t="s">
        <v>142</v>
      </c>
      <c r="T502" s="6" t="s">
        <v>702</v>
      </c>
      <c r="U502" s="6" t="e" vm="1">
        <v>#VALUE!</v>
      </c>
      <c r="V502" s="6" t="s">
        <v>33</v>
      </c>
      <c r="W502" s="6" t="s">
        <v>34</v>
      </c>
      <c r="X502" s="6" t="s">
        <v>143</v>
      </c>
      <c r="Y502" s="6" t="s">
        <v>51</v>
      </c>
    </row>
    <row r="503" spans="1:25" x14ac:dyDescent="0.25">
      <c r="A503">
        <v>10102</v>
      </c>
      <c r="B503">
        <v>41</v>
      </c>
      <c r="C503">
        <v>50.14</v>
      </c>
      <c r="D503">
        <v>1</v>
      </c>
      <c r="E503">
        <v>2055.7399999999998</v>
      </c>
      <c r="F503" s="4">
        <v>37631</v>
      </c>
      <c r="G503" s="6" t="s">
        <v>25</v>
      </c>
      <c r="H503">
        <v>1</v>
      </c>
      <c r="I503">
        <v>1</v>
      </c>
      <c r="J503">
        <v>2003</v>
      </c>
      <c r="K503" s="6" t="s">
        <v>550</v>
      </c>
      <c r="L503">
        <v>53</v>
      </c>
      <c r="M503" s="6" t="s">
        <v>564</v>
      </c>
      <c r="N503" s="6" t="s">
        <v>99</v>
      </c>
      <c r="O503" s="6" t="s">
        <v>691</v>
      </c>
      <c r="P503" s="6" t="s">
        <v>100</v>
      </c>
      <c r="Q503" s="6" t="s">
        <v>101</v>
      </c>
      <c r="R503" s="6" t="s">
        <v>30</v>
      </c>
      <c r="S503" s="6" t="s">
        <v>31</v>
      </c>
      <c r="T503" s="6" t="s">
        <v>679</v>
      </c>
      <c r="U503" s="6" t="e" vm="1">
        <v>#VALUE!</v>
      </c>
      <c r="V503" s="6" t="s">
        <v>33</v>
      </c>
      <c r="W503" s="6" t="s">
        <v>102</v>
      </c>
      <c r="X503" s="6" t="s">
        <v>103</v>
      </c>
      <c r="Y503" s="6" t="s">
        <v>36</v>
      </c>
    </row>
    <row r="504" spans="1:25" x14ac:dyDescent="0.25">
      <c r="A504">
        <v>10111</v>
      </c>
      <c r="B504">
        <v>48</v>
      </c>
      <c r="C504">
        <v>49.06</v>
      </c>
      <c r="D504">
        <v>5</v>
      </c>
      <c r="E504">
        <v>2354.88</v>
      </c>
      <c r="F504" s="4">
        <v>37705</v>
      </c>
      <c r="G504" s="6" t="s">
        <v>25</v>
      </c>
      <c r="H504">
        <v>1</v>
      </c>
      <c r="I504">
        <v>3</v>
      </c>
      <c r="J504">
        <v>2003</v>
      </c>
      <c r="K504" s="6" t="s">
        <v>550</v>
      </c>
      <c r="L504">
        <v>53</v>
      </c>
      <c r="M504" s="6" t="s">
        <v>564</v>
      </c>
      <c r="N504" s="6" t="s">
        <v>81</v>
      </c>
      <c r="O504" s="6" t="s">
        <v>688</v>
      </c>
      <c r="P504" s="6" t="s">
        <v>82</v>
      </c>
      <c r="Q504" s="6" t="s">
        <v>678</v>
      </c>
      <c r="R504" s="6" t="s">
        <v>60</v>
      </c>
      <c r="S504" s="6" t="s">
        <v>55</v>
      </c>
      <c r="T504" s="6" t="s">
        <v>678</v>
      </c>
      <c r="U504" s="6" t="e" vm="1">
        <v>#VALUE!</v>
      </c>
      <c r="V504" s="6" t="s">
        <v>33</v>
      </c>
      <c r="W504" s="6" t="s">
        <v>83</v>
      </c>
      <c r="X504" s="6" t="s">
        <v>57</v>
      </c>
      <c r="Y504" s="6" t="s">
        <v>36</v>
      </c>
    </row>
    <row r="505" spans="1:25" x14ac:dyDescent="0.25">
      <c r="A505">
        <v>10126</v>
      </c>
      <c r="B505">
        <v>42</v>
      </c>
      <c r="C505">
        <v>54.99</v>
      </c>
      <c r="D505">
        <v>17</v>
      </c>
      <c r="E505">
        <v>2309.58</v>
      </c>
      <c r="F505" s="4">
        <v>37769</v>
      </c>
      <c r="G505" s="6" t="s">
        <v>25</v>
      </c>
      <c r="H505">
        <v>2</v>
      </c>
      <c r="I505">
        <v>5</v>
      </c>
      <c r="J505">
        <v>2003</v>
      </c>
      <c r="K505" s="6" t="s">
        <v>550</v>
      </c>
      <c r="L505">
        <v>53</v>
      </c>
      <c r="M505" s="6" t="s">
        <v>564</v>
      </c>
      <c r="N505" s="6" t="s">
        <v>191</v>
      </c>
      <c r="O505" s="6" t="s">
        <v>192</v>
      </c>
      <c r="P505" s="6" t="s">
        <v>193</v>
      </c>
      <c r="Q505" s="6" t="s">
        <v>678</v>
      </c>
      <c r="R505" s="6" t="s">
        <v>177</v>
      </c>
      <c r="S505" s="6" t="s">
        <v>678</v>
      </c>
      <c r="T505" s="6" t="s">
        <v>708</v>
      </c>
      <c r="U505" s="6" t="e" vm="8">
        <v>#VALUE!</v>
      </c>
      <c r="V505" s="6" t="s">
        <v>42</v>
      </c>
      <c r="W505" s="6" t="s">
        <v>194</v>
      </c>
      <c r="X505" s="6" t="s">
        <v>195</v>
      </c>
      <c r="Y505" s="6" t="s">
        <v>36</v>
      </c>
    </row>
    <row r="506" spans="1:25" x14ac:dyDescent="0.25">
      <c r="A506">
        <v>10139</v>
      </c>
      <c r="B506">
        <v>49</v>
      </c>
      <c r="C506">
        <v>43.13</v>
      </c>
      <c r="D506">
        <v>6</v>
      </c>
      <c r="E506">
        <v>2113.37</v>
      </c>
      <c r="F506" s="4">
        <v>37818</v>
      </c>
      <c r="G506" s="6" t="s">
        <v>25</v>
      </c>
      <c r="H506">
        <v>3</v>
      </c>
      <c r="I506">
        <v>7</v>
      </c>
      <c r="J506">
        <v>2003</v>
      </c>
      <c r="K506" s="6" t="s">
        <v>550</v>
      </c>
      <c r="L506">
        <v>53</v>
      </c>
      <c r="M506" s="6" t="s">
        <v>564</v>
      </c>
      <c r="N506" s="6" t="s">
        <v>152</v>
      </c>
      <c r="O506" s="6" t="s">
        <v>153</v>
      </c>
      <c r="P506" s="6" t="s">
        <v>154</v>
      </c>
      <c r="Q506" s="6" t="s">
        <v>155</v>
      </c>
      <c r="R506" s="6" t="s">
        <v>156</v>
      </c>
      <c r="S506" s="6" t="s">
        <v>157</v>
      </c>
      <c r="T506" s="6" t="s">
        <v>704</v>
      </c>
      <c r="U506" s="6" t="e" vm="4">
        <v>#VALUE!</v>
      </c>
      <c r="V506" s="6" t="s">
        <v>96</v>
      </c>
      <c r="W506" s="6" t="s">
        <v>158</v>
      </c>
      <c r="X506" s="6" t="s">
        <v>159</v>
      </c>
      <c r="Y506" s="6" t="s">
        <v>36</v>
      </c>
    </row>
    <row r="507" spans="1:25" x14ac:dyDescent="0.25">
      <c r="A507">
        <v>10149</v>
      </c>
      <c r="B507">
        <v>30</v>
      </c>
      <c r="C507">
        <v>58.22</v>
      </c>
      <c r="D507">
        <v>3</v>
      </c>
      <c r="E507">
        <v>1746.6</v>
      </c>
      <c r="F507" s="4">
        <v>37876</v>
      </c>
      <c r="G507" s="6" t="s">
        <v>25</v>
      </c>
      <c r="H507">
        <v>3</v>
      </c>
      <c r="I507">
        <v>9</v>
      </c>
      <c r="J507">
        <v>2003</v>
      </c>
      <c r="K507" s="6" t="s">
        <v>550</v>
      </c>
      <c r="L507">
        <v>53</v>
      </c>
      <c r="M507" s="6" t="s">
        <v>564</v>
      </c>
      <c r="N507" s="6" t="s">
        <v>526</v>
      </c>
      <c r="O507" s="6" t="s">
        <v>757</v>
      </c>
      <c r="P507" s="6" t="s">
        <v>527</v>
      </c>
      <c r="Q507" s="6" t="s">
        <v>678</v>
      </c>
      <c r="R507" s="6" t="s">
        <v>528</v>
      </c>
      <c r="S507" s="6" t="s">
        <v>55</v>
      </c>
      <c r="T507" s="6" t="s">
        <v>686</v>
      </c>
      <c r="U507" s="6" t="e" vm="1">
        <v>#VALUE!</v>
      </c>
      <c r="V507" s="6" t="s">
        <v>33</v>
      </c>
      <c r="W507" s="6" t="s">
        <v>529</v>
      </c>
      <c r="X507" s="6" t="s">
        <v>400</v>
      </c>
      <c r="Y507" s="6" t="s">
        <v>36</v>
      </c>
    </row>
    <row r="508" spans="1:25" x14ac:dyDescent="0.25">
      <c r="A508">
        <v>10162</v>
      </c>
      <c r="B508">
        <v>45</v>
      </c>
      <c r="C508">
        <v>51.21</v>
      </c>
      <c r="D508">
        <v>1</v>
      </c>
      <c r="E508">
        <v>2304.4499999999998</v>
      </c>
      <c r="F508" s="4">
        <v>37912</v>
      </c>
      <c r="G508" s="6" t="s">
        <v>25</v>
      </c>
      <c r="H508">
        <v>4</v>
      </c>
      <c r="I508">
        <v>10</v>
      </c>
      <c r="J508">
        <v>2003</v>
      </c>
      <c r="K508" s="6" t="s">
        <v>550</v>
      </c>
      <c r="L508">
        <v>53</v>
      </c>
      <c r="M508" s="6" t="s">
        <v>564</v>
      </c>
      <c r="N508" s="6" t="s">
        <v>58</v>
      </c>
      <c r="O508" s="6" t="s">
        <v>684</v>
      </c>
      <c r="P508" s="6" t="s">
        <v>59</v>
      </c>
      <c r="Q508" s="6" t="s">
        <v>678</v>
      </c>
      <c r="R508" s="6" t="s">
        <v>60</v>
      </c>
      <c r="S508" s="6" t="s">
        <v>55</v>
      </c>
      <c r="T508" s="6" t="s">
        <v>678</v>
      </c>
      <c r="U508" s="6" t="e" vm="1">
        <v>#VALUE!</v>
      </c>
      <c r="V508" s="6" t="s">
        <v>33</v>
      </c>
      <c r="W508" s="6" t="s">
        <v>61</v>
      </c>
      <c r="X508" s="6" t="s">
        <v>57</v>
      </c>
      <c r="Y508" s="6" t="s">
        <v>36</v>
      </c>
    </row>
    <row r="509" spans="1:25" x14ac:dyDescent="0.25">
      <c r="A509">
        <v>10173</v>
      </c>
      <c r="B509">
        <v>48</v>
      </c>
      <c r="C509">
        <v>44.21</v>
      </c>
      <c r="D509">
        <v>5</v>
      </c>
      <c r="E509">
        <v>2122.08</v>
      </c>
      <c r="F509" s="4">
        <v>37930</v>
      </c>
      <c r="G509" s="6" t="s">
        <v>25</v>
      </c>
      <c r="H509">
        <v>4</v>
      </c>
      <c r="I509">
        <v>11</v>
      </c>
      <c r="J509">
        <v>2003</v>
      </c>
      <c r="K509" s="6" t="s">
        <v>550</v>
      </c>
      <c r="L509">
        <v>53</v>
      </c>
      <c r="M509" s="6" t="s">
        <v>564</v>
      </c>
      <c r="N509" s="6" t="s">
        <v>552</v>
      </c>
      <c r="O509" s="6" t="s">
        <v>553</v>
      </c>
      <c r="P509" s="6" t="s">
        <v>554</v>
      </c>
      <c r="Q509" s="6" t="s">
        <v>678</v>
      </c>
      <c r="R509" s="6" t="s">
        <v>555</v>
      </c>
      <c r="S509" s="6" t="s">
        <v>678</v>
      </c>
      <c r="T509" s="6" t="s">
        <v>761</v>
      </c>
      <c r="U509" s="6" t="e" vm="13">
        <v>#VALUE!</v>
      </c>
      <c r="V509" s="6" t="s">
        <v>42</v>
      </c>
      <c r="W509" s="6" t="s">
        <v>556</v>
      </c>
      <c r="X509" s="6" t="s">
        <v>557</v>
      </c>
      <c r="Y509" s="6" t="s">
        <v>36</v>
      </c>
    </row>
    <row r="510" spans="1:25" x14ac:dyDescent="0.25">
      <c r="A510">
        <v>10182</v>
      </c>
      <c r="B510">
        <v>32</v>
      </c>
      <c r="C510">
        <v>54.45</v>
      </c>
      <c r="D510">
        <v>2</v>
      </c>
      <c r="E510">
        <v>1742.4</v>
      </c>
      <c r="F510" s="4">
        <v>37937</v>
      </c>
      <c r="G510" s="6" t="s">
        <v>25</v>
      </c>
      <c r="H510">
        <v>4</v>
      </c>
      <c r="I510">
        <v>11</v>
      </c>
      <c r="J510">
        <v>2003</v>
      </c>
      <c r="K510" s="6" t="s">
        <v>550</v>
      </c>
      <c r="L510">
        <v>53</v>
      </c>
      <c r="M510" s="6" t="s">
        <v>564</v>
      </c>
      <c r="N510" s="6" t="s">
        <v>272</v>
      </c>
      <c r="O510" s="6" t="s">
        <v>721</v>
      </c>
      <c r="P510" s="6" t="s">
        <v>273</v>
      </c>
      <c r="Q510" s="6" t="s">
        <v>678</v>
      </c>
      <c r="R510" s="6" t="s">
        <v>274</v>
      </c>
      <c r="S510" s="6" t="s">
        <v>55</v>
      </c>
      <c r="T510" s="6" t="s">
        <v>695</v>
      </c>
      <c r="U510" s="6" t="e" vm="1">
        <v>#VALUE!</v>
      </c>
      <c r="V510" s="6" t="s">
        <v>33</v>
      </c>
      <c r="W510" s="6" t="s">
        <v>275</v>
      </c>
      <c r="X510" s="6" t="s">
        <v>276</v>
      </c>
      <c r="Y510" s="6" t="s">
        <v>36</v>
      </c>
    </row>
    <row r="511" spans="1:25" x14ac:dyDescent="0.25">
      <c r="A511">
        <v>10193</v>
      </c>
      <c r="B511">
        <v>46</v>
      </c>
      <c r="C511">
        <v>53.37</v>
      </c>
      <c r="D511">
        <v>6</v>
      </c>
      <c r="E511">
        <v>2455.02</v>
      </c>
      <c r="F511" s="4">
        <v>37946</v>
      </c>
      <c r="G511" s="6" t="s">
        <v>25</v>
      </c>
      <c r="H511">
        <v>4</v>
      </c>
      <c r="I511">
        <v>11</v>
      </c>
      <c r="J511">
        <v>2003</v>
      </c>
      <c r="K511" s="6" t="s">
        <v>550</v>
      </c>
      <c r="L511">
        <v>53</v>
      </c>
      <c r="M511" s="6" t="s">
        <v>564</v>
      </c>
      <c r="N511" s="6" t="s">
        <v>558</v>
      </c>
      <c r="O511" s="6" t="s">
        <v>559</v>
      </c>
      <c r="P511" s="6" t="s">
        <v>560</v>
      </c>
      <c r="Q511" s="6" t="s">
        <v>678</v>
      </c>
      <c r="R511" s="6" t="s">
        <v>561</v>
      </c>
      <c r="S511" s="6" t="s">
        <v>94</v>
      </c>
      <c r="T511" s="6" t="s">
        <v>762</v>
      </c>
      <c r="U511" s="6" t="e" vm="4">
        <v>#VALUE!</v>
      </c>
      <c r="V511" s="6" t="s">
        <v>96</v>
      </c>
      <c r="W511" s="6" t="s">
        <v>562</v>
      </c>
      <c r="X511" s="6" t="s">
        <v>563</v>
      </c>
      <c r="Y511" s="6" t="s">
        <v>36</v>
      </c>
    </row>
    <row r="512" spans="1:25" x14ac:dyDescent="0.25">
      <c r="A512">
        <v>10205</v>
      </c>
      <c r="B512">
        <v>48</v>
      </c>
      <c r="C512">
        <v>63.61</v>
      </c>
      <c r="D512">
        <v>1</v>
      </c>
      <c r="E512">
        <v>3053.28</v>
      </c>
      <c r="F512" s="4">
        <v>37958</v>
      </c>
      <c r="G512" s="6" t="s">
        <v>25</v>
      </c>
      <c r="H512">
        <v>4</v>
      </c>
      <c r="I512">
        <v>12</v>
      </c>
      <c r="J512">
        <v>2003</v>
      </c>
      <c r="K512" s="6" t="s">
        <v>550</v>
      </c>
      <c r="L512">
        <v>53</v>
      </c>
      <c r="M512" s="6" t="s">
        <v>564</v>
      </c>
      <c r="N512" s="6" t="s">
        <v>174</v>
      </c>
      <c r="O512" s="6" t="s">
        <v>175</v>
      </c>
      <c r="P512" s="6" t="s">
        <v>176</v>
      </c>
      <c r="Q512" s="6" t="s">
        <v>678</v>
      </c>
      <c r="R512" s="6" t="s">
        <v>177</v>
      </c>
      <c r="S512" s="6" t="s">
        <v>678</v>
      </c>
      <c r="T512" s="6" t="s">
        <v>707</v>
      </c>
      <c r="U512" s="6" t="e" vm="8">
        <v>#VALUE!</v>
      </c>
      <c r="V512" s="6" t="s">
        <v>42</v>
      </c>
      <c r="W512" s="6" t="s">
        <v>179</v>
      </c>
      <c r="X512" s="6" t="s">
        <v>180</v>
      </c>
      <c r="Y512" s="6" t="s">
        <v>51</v>
      </c>
    </row>
    <row r="513" spans="1:25" x14ac:dyDescent="0.25">
      <c r="A513">
        <v>10215</v>
      </c>
      <c r="B513">
        <v>33</v>
      </c>
      <c r="C513">
        <v>43.13</v>
      </c>
      <c r="D513">
        <v>9</v>
      </c>
      <c r="E513">
        <v>1423.29</v>
      </c>
      <c r="F513" s="4">
        <v>38015</v>
      </c>
      <c r="G513" s="6" t="s">
        <v>25</v>
      </c>
      <c r="H513">
        <v>1</v>
      </c>
      <c r="I513">
        <v>1</v>
      </c>
      <c r="J513">
        <v>2004</v>
      </c>
      <c r="K513" s="6" t="s">
        <v>550</v>
      </c>
      <c r="L513">
        <v>53</v>
      </c>
      <c r="M513" s="6" t="s">
        <v>564</v>
      </c>
      <c r="N513" s="6" t="s">
        <v>234</v>
      </c>
      <c r="O513" s="6" t="s">
        <v>715</v>
      </c>
      <c r="P513" s="6" t="s">
        <v>235</v>
      </c>
      <c r="Q513" s="6" t="s">
        <v>678</v>
      </c>
      <c r="R513" s="6" t="s">
        <v>236</v>
      </c>
      <c r="S513" s="6" t="s">
        <v>55</v>
      </c>
      <c r="T513" s="6" t="s">
        <v>693</v>
      </c>
      <c r="U513" s="6" t="e" vm="1">
        <v>#VALUE!</v>
      </c>
      <c r="V513" s="6" t="s">
        <v>33</v>
      </c>
      <c r="W513" s="6" t="s">
        <v>237</v>
      </c>
      <c r="X513" s="6" t="s">
        <v>238</v>
      </c>
      <c r="Y513" s="6" t="s">
        <v>36</v>
      </c>
    </row>
    <row r="514" spans="1:25" x14ac:dyDescent="0.25">
      <c r="A514">
        <v>10227</v>
      </c>
      <c r="B514">
        <v>31</v>
      </c>
      <c r="C514">
        <v>48.52</v>
      </c>
      <c r="D514">
        <v>2</v>
      </c>
      <c r="E514">
        <v>1504.12</v>
      </c>
      <c r="F514" s="4">
        <v>38048</v>
      </c>
      <c r="G514" s="6" t="s">
        <v>25</v>
      </c>
      <c r="H514">
        <v>1</v>
      </c>
      <c r="I514">
        <v>3</v>
      </c>
      <c r="J514">
        <v>2004</v>
      </c>
      <c r="K514" s="6" t="s">
        <v>550</v>
      </c>
      <c r="L514">
        <v>53</v>
      </c>
      <c r="M514" s="6" t="s">
        <v>564</v>
      </c>
      <c r="N514" s="6" t="s">
        <v>219</v>
      </c>
      <c r="O514" s="6" t="s">
        <v>220</v>
      </c>
      <c r="P514" s="6" t="s">
        <v>221</v>
      </c>
      <c r="Q514" s="6" t="s">
        <v>678</v>
      </c>
      <c r="R514" s="6" t="s">
        <v>222</v>
      </c>
      <c r="S514" s="6" t="s">
        <v>678</v>
      </c>
      <c r="T514" s="6" t="s">
        <v>714</v>
      </c>
      <c r="U514" s="6" t="e" vm="2">
        <v>#VALUE!</v>
      </c>
      <c r="V514" s="6" t="s">
        <v>42</v>
      </c>
      <c r="W514" s="6" t="s">
        <v>223</v>
      </c>
      <c r="X514" s="6" t="s">
        <v>224</v>
      </c>
      <c r="Y514" s="6" t="s">
        <v>36</v>
      </c>
    </row>
    <row r="515" spans="1:25" x14ac:dyDescent="0.25">
      <c r="A515">
        <v>10244</v>
      </c>
      <c r="B515">
        <v>20</v>
      </c>
      <c r="C515">
        <v>58.22</v>
      </c>
      <c r="D515">
        <v>6</v>
      </c>
      <c r="E515">
        <v>1164.4000000000001</v>
      </c>
      <c r="F515" s="4">
        <v>38106</v>
      </c>
      <c r="G515" s="6" t="s">
        <v>25</v>
      </c>
      <c r="H515">
        <v>2</v>
      </c>
      <c r="I515">
        <v>4</v>
      </c>
      <c r="J515">
        <v>2004</v>
      </c>
      <c r="K515" s="6" t="s">
        <v>550</v>
      </c>
      <c r="L515">
        <v>53</v>
      </c>
      <c r="M515" s="6" t="s">
        <v>564</v>
      </c>
      <c r="N515" s="6" t="s">
        <v>174</v>
      </c>
      <c r="O515" s="6" t="s">
        <v>175</v>
      </c>
      <c r="P515" s="6" t="s">
        <v>176</v>
      </c>
      <c r="Q515" s="6" t="s">
        <v>678</v>
      </c>
      <c r="R515" s="6" t="s">
        <v>177</v>
      </c>
      <c r="S515" s="6" t="s">
        <v>678</v>
      </c>
      <c r="T515" s="6" t="s">
        <v>707</v>
      </c>
      <c r="U515" s="6" t="e" vm="8">
        <v>#VALUE!</v>
      </c>
      <c r="V515" s="6" t="s">
        <v>42</v>
      </c>
      <c r="W515" s="6" t="s">
        <v>179</v>
      </c>
      <c r="X515" s="6" t="s">
        <v>180</v>
      </c>
      <c r="Y515" s="6" t="s">
        <v>36</v>
      </c>
    </row>
    <row r="516" spans="1:25" x14ac:dyDescent="0.25">
      <c r="A516">
        <v>10256</v>
      </c>
      <c r="B516">
        <v>29</v>
      </c>
      <c r="C516">
        <v>51.75</v>
      </c>
      <c r="D516">
        <v>1</v>
      </c>
      <c r="E516">
        <v>1500.75</v>
      </c>
      <c r="F516" s="4">
        <v>38146</v>
      </c>
      <c r="G516" s="6" t="s">
        <v>25</v>
      </c>
      <c r="H516">
        <v>2</v>
      </c>
      <c r="I516">
        <v>6</v>
      </c>
      <c r="J516">
        <v>2004</v>
      </c>
      <c r="K516" s="6" t="s">
        <v>550</v>
      </c>
      <c r="L516">
        <v>53</v>
      </c>
      <c r="M516" s="6" t="s">
        <v>564</v>
      </c>
      <c r="N516" s="6" t="s">
        <v>322</v>
      </c>
      <c r="O516" s="6" t="s">
        <v>323</v>
      </c>
      <c r="P516" s="6" t="s">
        <v>324</v>
      </c>
      <c r="Q516" s="6" t="s">
        <v>678</v>
      </c>
      <c r="R516" s="6" t="s">
        <v>325</v>
      </c>
      <c r="S516" s="6" t="s">
        <v>678</v>
      </c>
      <c r="T516" s="6" t="s">
        <v>729</v>
      </c>
      <c r="U516" s="6" t="e" vm="14">
        <v>#VALUE!</v>
      </c>
      <c r="V516" s="6" t="s">
        <v>42</v>
      </c>
      <c r="W516" s="6" t="s">
        <v>327</v>
      </c>
      <c r="X516" s="6" t="s">
        <v>328</v>
      </c>
      <c r="Y516" s="6" t="s">
        <v>36</v>
      </c>
    </row>
    <row r="517" spans="1:25" x14ac:dyDescent="0.25">
      <c r="A517">
        <v>10280</v>
      </c>
      <c r="B517">
        <v>27</v>
      </c>
      <c r="C517">
        <v>57.68</v>
      </c>
      <c r="D517">
        <v>8</v>
      </c>
      <c r="E517">
        <v>1557.36</v>
      </c>
      <c r="F517" s="4">
        <v>38216</v>
      </c>
      <c r="G517" s="6" t="s">
        <v>25</v>
      </c>
      <c r="H517">
        <v>3</v>
      </c>
      <c r="I517">
        <v>8</v>
      </c>
      <c r="J517">
        <v>2004</v>
      </c>
      <c r="K517" s="6" t="s">
        <v>550</v>
      </c>
      <c r="L517">
        <v>53</v>
      </c>
      <c r="M517" s="6" t="s">
        <v>564</v>
      </c>
      <c r="N517" s="6" t="s">
        <v>254</v>
      </c>
      <c r="O517" s="6" t="s">
        <v>255</v>
      </c>
      <c r="P517" s="6" t="s">
        <v>256</v>
      </c>
      <c r="Q517" s="6" t="s">
        <v>678</v>
      </c>
      <c r="R517" s="6" t="s">
        <v>257</v>
      </c>
      <c r="S517" s="6" t="s">
        <v>678</v>
      </c>
      <c r="T517" s="6" t="s">
        <v>719</v>
      </c>
      <c r="U517" s="6" t="e" vm="13">
        <v>#VALUE!</v>
      </c>
      <c r="V517" s="6" t="s">
        <v>42</v>
      </c>
      <c r="W517" s="6" t="s">
        <v>259</v>
      </c>
      <c r="X517" s="6" t="s">
        <v>260</v>
      </c>
      <c r="Y517" s="6" t="s">
        <v>36</v>
      </c>
    </row>
    <row r="518" spans="1:25" x14ac:dyDescent="0.25">
      <c r="A518">
        <v>10289</v>
      </c>
      <c r="B518">
        <v>24</v>
      </c>
      <c r="C518">
        <v>56.07</v>
      </c>
      <c r="D518">
        <v>1</v>
      </c>
      <c r="E518">
        <v>1345.68</v>
      </c>
      <c r="F518" s="4">
        <v>38233</v>
      </c>
      <c r="G518" s="6" t="s">
        <v>25</v>
      </c>
      <c r="H518">
        <v>3</v>
      </c>
      <c r="I518">
        <v>9</v>
      </c>
      <c r="J518">
        <v>2004</v>
      </c>
      <c r="K518" s="6" t="s">
        <v>550</v>
      </c>
      <c r="L518">
        <v>53</v>
      </c>
      <c r="M518" s="6" t="s">
        <v>564</v>
      </c>
      <c r="N518" s="6" t="s">
        <v>73</v>
      </c>
      <c r="O518" s="6" t="s">
        <v>74</v>
      </c>
      <c r="P518" s="6" t="s">
        <v>75</v>
      </c>
      <c r="Q518" s="6" t="s">
        <v>678</v>
      </c>
      <c r="R518" s="6" t="s">
        <v>76</v>
      </c>
      <c r="S518" s="6" t="s">
        <v>678</v>
      </c>
      <c r="T518" s="6" t="s">
        <v>77</v>
      </c>
      <c r="U518" s="6" t="e" vm="3">
        <v>#VALUE!</v>
      </c>
      <c r="V518" s="6" t="s">
        <v>42</v>
      </c>
      <c r="W518" s="6" t="s">
        <v>79</v>
      </c>
      <c r="X518" s="6" t="s">
        <v>80</v>
      </c>
      <c r="Y518" s="6" t="s">
        <v>36</v>
      </c>
    </row>
    <row r="519" spans="1:25" x14ac:dyDescent="0.25">
      <c r="A519">
        <v>10304</v>
      </c>
      <c r="B519">
        <v>37</v>
      </c>
      <c r="C519">
        <v>48.52</v>
      </c>
      <c r="D519">
        <v>12</v>
      </c>
      <c r="E519">
        <v>1795.24</v>
      </c>
      <c r="F519" s="4">
        <v>38271</v>
      </c>
      <c r="G519" s="6" t="s">
        <v>25</v>
      </c>
      <c r="H519">
        <v>4</v>
      </c>
      <c r="I519">
        <v>10</v>
      </c>
      <c r="J519">
        <v>2004</v>
      </c>
      <c r="K519" s="6" t="s">
        <v>550</v>
      </c>
      <c r="L519">
        <v>53</v>
      </c>
      <c r="M519" s="6" t="s">
        <v>564</v>
      </c>
      <c r="N519" s="6" t="s">
        <v>267</v>
      </c>
      <c r="O519" s="6" t="s">
        <v>268</v>
      </c>
      <c r="P519" s="6" t="s">
        <v>269</v>
      </c>
      <c r="Q519" s="6" t="s">
        <v>678</v>
      </c>
      <c r="R519" s="6" t="s">
        <v>270</v>
      </c>
      <c r="S519" s="6" t="s">
        <v>678</v>
      </c>
      <c r="T519" s="6" t="s">
        <v>720</v>
      </c>
      <c r="U519" s="6" t="e" vm="2">
        <v>#VALUE!</v>
      </c>
      <c r="V519" s="6" t="s">
        <v>42</v>
      </c>
      <c r="W519" s="6" t="s">
        <v>271</v>
      </c>
      <c r="X519" s="6" t="s">
        <v>50</v>
      </c>
      <c r="Y519" s="6" t="s">
        <v>36</v>
      </c>
    </row>
    <row r="520" spans="1:25" x14ac:dyDescent="0.25">
      <c r="A520">
        <v>10312</v>
      </c>
      <c r="B520">
        <v>25</v>
      </c>
      <c r="C520">
        <v>44.21</v>
      </c>
      <c r="D520">
        <v>9</v>
      </c>
      <c r="E520">
        <v>1105.25</v>
      </c>
      <c r="F520" s="4">
        <v>38281</v>
      </c>
      <c r="G520" s="6" t="s">
        <v>25</v>
      </c>
      <c r="H520">
        <v>4</v>
      </c>
      <c r="I520">
        <v>10</v>
      </c>
      <c r="J520">
        <v>2004</v>
      </c>
      <c r="K520" s="6" t="s">
        <v>550</v>
      </c>
      <c r="L520">
        <v>53</v>
      </c>
      <c r="M520" s="6" t="s">
        <v>564</v>
      </c>
      <c r="N520" s="6" t="s">
        <v>272</v>
      </c>
      <c r="O520" s="6" t="s">
        <v>721</v>
      </c>
      <c r="P520" s="6" t="s">
        <v>273</v>
      </c>
      <c r="Q520" s="6" t="s">
        <v>678</v>
      </c>
      <c r="R520" s="6" t="s">
        <v>274</v>
      </c>
      <c r="S520" s="6" t="s">
        <v>55</v>
      </c>
      <c r="T520" s="6" t="s">
        <v>695</v>
      </c>
      <c r="U520" s="6" t="e" vm="1">
        <v>#VALUE!</v>
      </c>
      <c r="V520" s="6" t="s">
        <v>33</v>
      </c>
      <c r="W520" s="6" t="s">
        <v>275</v>
      </c>
      <c r="X520" s="6" t="s">
        <v>276</v>
      </c>
      <c r="Y520" s="6" t="s">
        <v>36</v>
      </c>
    </row>
    <row r="521" spans="1:25" x14ac:dyDescent="0.25">
      <c r="A521">
        <v>10322</v>
      </c>
      <c r="B521">
        <v>41</v>
      </c>
      <c r="C521">
        <v>57.68</v>
      </c>
      <c r="D521">
        <v>5</v>
      </c>
      <c r="E521">
        <v>2364.88</v>
      </c>
      <c r="F521" s="4">
        <v>38295</v>
      </c>
      <c r="G521" s="6" t="s">
        <v>25</v>
      </c>
      <c r="H521">
        <v>4</v>
      </c>
      <c r="I521">
        <v>11</v>
      </c>
      <c r="J521">
        <v>2004</v>
      </c>
      <c r="K521" s="6" t="s">
        <v>550</v>
      </c>
      <c r="L521">
        <v>53</v>
      </c>
      <c r="M521" s="6" t="s">
        <v>564</v>
      </c>
      <c r="N521" s="6" t="s">
        <v>277</v>
      </c>
      <c r="O521" s="6" t="s">
        <v>722</v>
      </c>
      <c r="P521" s="6" t="s">
        <v>278</v>
      </c>
      <c r="Q521" s="6" t="s">
        <v>678</v>
      </c>
      <c r="R521" s="6" t="s">
        <v>279</v>
      </c>
      <c r="S521" s="6" t="s">
        <v>280</v>
      </c>
      <c r="T521" s="6" t="s">
        <v>723</v>
      </c>
      <c r="U521" s="6" t="e" vm="1">
        <v>#VALUE!</v>
      </c>
      <c r="V521" s="6" t="s">
        <v>33</v>
      </c>
      <c r="W521" s="6" t="s">
        <v>56</v>
      </c>
      <c r="X521" s="6" t="s">
        <v>276</v>
      </c>
      <c r="Y521" s="6" t="s">
        <v>36</v>
      </c>
    </row>
    <row r="522" spans="1:25" x14ac:dyDescent="0.25">
      <c r="A522">
        <v>10332</v>
      </c>
      <c r="B522">
        <v>27</v>
      </c>
      <c r="C522">
        <v>89.89</v>
      </c>
      <c r="D522">
        <v>16</v>
      </c>
      <c r="E522">
        <v>2427.0300000000002</v>
      </c>
      <c r="F522" s="4">
        <v>38308</v>
      </c>
      <c r="G522" s="6" t="s">
        <v>25</v>
      </c>
      <c r="H522">
        <v>4</v>
      </c>
      <c r="I522">
        <v>11</v>
      </c>
      <c r="J522">
        <v>2004</v>
      </c>
      <c r="K522" s="6" t="s">
        <v>550</v>
      </c>
      <c r="L522">
        <v>53</v>
      </c>
      <c r="M522" s="6" t="s">
        <v>564</v>
      </c>
      <c r="N522" s="6" t="s">
        <v>492</v>
      </c>
      <c r="O522" s="6" t="s">
        <v>493</v>
      </c>
      <c r="P522" s="6" t="s">
        <v>494</v>
      </c>
      <c r="Q522" s="6" t="s">
        <v>678</v>
      </c>
      <c r="R522" s="6" t="s">
        <v>495</v>
      </c>
      <c r="S522" s="6" t="s">
        <v>678</v>
      </c>
      <c r="T522" s="6" t="s">
        <v>496</v>
      </c>
      <c r="U522" s="6" t="e" vm="7">
        <v>#VALUE!</v>
      </c>
      <c r="V522" s="6" t="s">
        <v>42</v>
      </c>
      <c r="W522" s="6" t="s">
        <v>497</v>
      </c>
      <c r="X522" s="6" t="s">
        <v>94</v>
      </c>
      <c r="Y522" s="6" t="s">
        <v>36</v>
      </c>
    </row>
    <row r="523" spans="1:25" x14ac:dyDescent="0.25">
      <c r="A523">
        <v>10347</v>
      </c>
      <c r="B523">
        <v>21</v>
      </c>
      <c r="C523">
        <v>58.95</v>
      </c>
      <c r="D523">
        <v>7</v>
      </c>
      <c r="E523">
        <v>1237.95</v>
      </c>
      <c r="F523" s="4">
        <v>38320</v>
      </c>
      <c r="G523" s="6" t="s">
        <v>25</v>
      </c>
      <c r="H523">
        <v>4</v>
      </c>
      <c r="I523">
        <v>11</v>
      </c>
      <c r="J523">
        <v>2004</v>
      </c>
      <c r="K523" s="6" t="s">
        <v>550</v>
      </c>
      <c r="L523">
        <v>53</v>
      </c>
      <c r="M523" s="6" t="s">
        <v>564</v>
      </c>
      <c r="N523" s="6" t="s">
        <v>89</v>
      </c>
      <c r="O523" s="6" t="s">
        <v>90</v>
      </c>
      <c r="P523" s="6" t="s">
        <v>91</v>
      </c>
      <c r="Q523" s="6" t="s">
        <v>92</v>
      </c>
      <c r="R523" s="6" t="s">
        <v>93</v>
      </c>
      <c r="S523" s="6" t="s">
        <v>94</v>
      </c>
      <c r="T523" s="6" t="s">
        <v>690</v>
      </c>
      <c r="U523" s="6" t="e" vm="4">
        <v>#VALUE!</v>
      </c>
      <c r="V523" s="6" t="s">
        <v>96</v>
      </c>
      <c r="W523" s="6" t="s">
        <v>97</v>
      </c>
      <c r="X523" s="6" t="s">
        <v>98</v>
      </c>
      <c r="Y523" s="6" t="s">
        <v>36</v>
      </c>
    </row>
    <row r="524" spans="1:25" x14ac:dyDescent="0.25">
      <c r="A524">
        <v>10356</v>
      </c>
      <c r="B524">
        <v>22</v>
      </c>
      <c r="C524">
        <v>72.41</v>
      </c>
      <c r="D524">
        <v>6</v>
      </c>
      <c r="E524">
        <v>1593.02</v>
      </c>
      <c r="F524" s="4">
        <v>38330</v>
      </c>
      <c r="G524" s="6" t="s">
        <v>25</v>
      </c>
      <c r="H524">
        <v>4</v>
      </c>
      <c r="I524">
        <v>12</v>
      </c>
      <c r="J524">
        <v>2004</v>
      </c>
      <c r="K524" s="6" t="s">
        <v>550</v>
      </c>
      <c r="L524">
        <v>53</v>
      </c>
      <c r="M524" s="6" t="s">
        <v>564</v>
      </c>
      <c r="N524" s="6" t="s">
        <v>45</v>
      </c>
      <c r="O524" s="6" t="s">
        <v>46</v>
      </c>
      <c r="P524" s="6" t="s">
        <v>47</v>
      </c>
      <c r="Q524" s="6" t="s">
        <v>678</v>
      </c>
      <c r="R524" s="6" t="s">
        <v>48</v>
      </c>
      <c r="S524" s="6" t="s">
        <v>678</v>
      </c>
      <c r="T524" s="6" t="s">
        <v>681</v>
      </c>
      <c r="U524" s="6" t="e" vm="2">
        <v>#VALUE!</v>
      </c>
      <c r="V524" s="6" t="s">
        <v>42</v>
      </c>
      <c r="W524" s="6" t="s">
        <v>49</v>
      </c>
      <c r="X524" s="6" t="s">
        <v>50</v>
      </c>
      <c r="Y524" s="6" t="s">
        <v>36</v>
      </c>
    </row>
    <row r="525" spans="1:25" x14ac:dyDescent="0.25">
      <c r="A525">
        <v>10369</v>
      </c>
      <c r="B525">
        <v>32</v>
      </c>
      <c r="C525">
        <v>98.63</v>
      </c>
      <c r="D525">
        <v>7</v>
      </c>
      <c r="E525">
        <v>3156.16</v>
      </c>
      <c r="F525" s="4">
        <v>38372</v>
      </c>
      <c r="G525" s="6" t="s">
        <v>25</v>
      </c>
      <c r="H525">
        <v>1</v>
      </c>
      <c r="I525">
        <v>1</v>
      </c>
      <c r="J525">
        <v>2005</v>
      </c>
      <c r="K525" s="6" t="s">
        <v>550</v>
      </c>
      <c r="L525">
        <v>53</v>
      </c>
      <c r="M525" s="6" t="s">
        <v>564</v>
      </c>
      <c r="N525" s="6" t="s">
        <v>281</v>
      </c>
      <c r="O525" s="6" t="s">
        <v>697</v>
      </c>
      <c r="P525" s="6" t="s">
        <v>282</v>
      </c>
      <c r="Q525" s="6" t="s">
        <v>678</v>
      </c>
      <c r="R525" s="6" t="s">
        <v>283</v>
      </c>
      <c r="S525" s="6" t="s">
        <v>123</v>
      </c>
      <c r="T525" s="6" t="s">
        <v>724</v>
      </c>
      <c r="U525" s="6" t="e" vm="1">
        <v>#VALUE!</v>
      </c>
      <c r="V525" s="6" t="s">
        <v>33</v>
      </c>
      <c r="W525" s="6" t="s">
        <v>275</v>
      </c>
      <c r="X525" s="6" t="s">
        <v>284</v>
      </c>
      <c r="Y525" s="6" t="s">
        <v>51</v>
      </c>
    </row>
    <row r="526" spans="1:25" x14ac:dyDescent="0.25">
      <c r="A526">
        <v>10381</v>
      </c>
      <c r="B526">
        <v>25</v>
      </c>
      <c r="C526">
        <v>52.83</v>
      </c>
      <c r="D526">
        <v>9</v>
      </c>
      <c r="E526">
        <v>1320.75</v>
      </c>
      <c r="F526" s="4">
        <v>38400</v>
      </c>
      <c r="G526" s="6" t="s">
        <v>25</v>
      </c>
      <c r="H526">
        <v>1</v>
      </c>
      <c r="I526">
        <v>2</v>
      </c>
      <c r="J526">
        <v>2005</v>
      </c>
      <c r="K526" s="6" t="s">
        <v>550</v>
      </c>
      <c r="L526">
        <v>53</v>
      </c>
      <c r="M526" s="6" t="s">
        <v>564</v>
      </c>
      <c r="N526" s="6" t="s">
        <v>58</v>
      </c>
      <c r="O526" s="6" t="s">
        <v>684</v>
      </c>
      <c r="P526" s="6" t="s">
        <v>59</v>
      </c>
      <c r="Q526" s="6" t="s">
        <v>678</v>
      </c>
      <c r="R526" s="6" t="s">
        <v>60</v>
      </c>
      <c r="S526" s="6" t="s">
        <v>55</v>
      </c>
      <c r="T526" s="6" t="s">
        <v>678</v>
      </c>
      <c r="U526" s="6" t="e" vm="1">
        <v>#VALUE!</v>
      </c>
      <c r="V526" s="6" t="s">
        <v>33</v>
      </c>
      <c r="W526" s="6" t="s">
        <v>61</v>
      </c>
      <c r="X526" s="6" t="s">
        <v>57</v>
      </c>
      <c r="Y526" s="6" t="s">
        <v>36</v>
      </c>
    </row>
    <row r="527" spans="1:25" x14ac:dyDescent="0.25">
      <c r="A527">
        <v>10391</v>
      </c>
      <c r="B527">
        <v>42</v>
      </c>
      <c r="C527">
        <v>100</v>
      </c>
      <c r="D527">
        <v>3</v>
      </c>
      <c r="E527">
        <v>4998</v>
      </c>
      <c r="F527" s="4">
        <v>38420</v>
      </c>
      <c r="G527" s="6" t="s">
        <v>25</v>
      </c>
      <c r="H527">
        <v>1</v>
      </c>
      <c r="I527">
        <v>3</v>
      </c>
      <c r="J527">
        <v>2005</v>
      </c>
      <c r="K527" s="6" t="s">
        <v>550</v>
      </c>
      <c r="L527">
        <v>53</v>
      </c>
      <c r="M527" s="6" t="s">
        <v>564</v>
      </c>
      <c r="N527" s="6" t="s">
        <v>285</v>
      </c>
      <c r="O527" s="6" t="s">
        <v>286</v>
      </c>
      <c r="P527" s="6" t="s">
        <v>287</v>
      </c>
      <c r="Q527" s="6" t="s">
        <v>288</v>
      </c>
      <c r="R527" s="6" t="s">
        <v>289</v>
      </c>
      <c r="S527" s="6" t="s">
        <v>157</v>
      </c>
      <c r="T527" s="6" t="s">
        <v>725</v>
      </c>
      <c r="U527" s="6" t="e" vm="4">
        <v>#VALUE!</v>
      </c>
      <c r="V527" s="6" t="s">
        <v>96</v>
      </c>
      <c r="W527" s="6" t="s">
        <v>290</v>
      </c>
      <c r="X527" s="6" t="s">
        <v>291</v>
      </c>
      <c r="Y527" s="6" t="s">
        <v>51</v>
      </c>
    </row>
    <row r="528" spans="1:25" x14ac:dyDescent="0.25">
      <c r="A528">
        <v>10422</v>
      </c>
      <c r="B528">
        <v>25</v>
      </c>
      <c r="C528">
        <v>51.75</v>
      </c>
      <c r="D528">
        <v>1</v>
      </c>
      <c r="E528">
        <v>1293.75</v>
      </c>
      <c r="F528" s="4">
        <v>38502</v>
      </c>
      <c r="G528" s="6" t="s">
        <v>300</v>
      </c>
      <c r="H528">
        <v>2</v>
      </c>
      <c r="I528">
        <v>5</v>
      </c>
      <c r="J528">
        <v>2005</v>
      </c>
      <c r="K528" s="6" t="s">
        <v>550</v>
      </c>
      <c r="L528">
        <v>53</v>
      </c>
      <c r="M528" s="6" t="s">
        <v>564</v>
      </c>
      <c r="N528" s="6" t="s">
        <v>139</v>
      </c>
      <c r="O528" s="6" t="s">
        <v>701</v>
      </c>
      <c r="P528" s="6" t="s">
        <v>140</v>
      </c>
      <c r="Q528" s="6" t="s">
        <v>678</v>
      </c>
      <c r="R528" s="6" t="s">
        <v>141</v>
      </c>
      <c r="S528" s="6" t="s">
        <v>142</v>
      </c>
      <c r="T528" s="6" t="s">
        <v>702</v>
      </c>
      <c r="U528" s="6" t="e" vm="1">
        <v>#VALUE!</v>
      </c>
      <c r="V528" s="6" t="s">
        <v>33</v>
      </c>
      <c r="W528" s="6" t="s">
        <v>34</v>
      </c>
      <c r="X528" s="6" t="s">
        <v>143</v>
      </c>
      <c r="Y528" s="6" t="s">
        <v>36</v>
      </c>
    </row>
    <row r="529" spans="1:25" x14ac:dyDescent="0.25">
      <c r="A529">
        <v>10110</v>
      </c>
      <c r="B529">
        <v>37</v>
      </c>
      <c r="C529">
        <v>100</v>
      </c>
      <c r="D529">
        <v>16</v>
      </c>
      <c r="E529">
        <v>5433.08</v>
      </c>
      <c r="F529" s="4">
        <v>37698</v>
      </c>
      <c r="G529" s="6" t="s">
        <v>25</v>
      </c>
      <c r="H529">
        <v>1</v>
      </c>
      <c r="I529">
        <v>3</v>
      </c>
      <c r="J529">
        <v>2003</v>
      </c>
      <c r="K529" s="6" t="s">
        <v>181</v>
      </c>
      <c r="L529">
        <v>124</v>
      </c>
      <c r="M529" s="6" t="s">
        <v>565</v>
      </c>
      <c r="N529" s="6" t="s">
        <v>492</v>
      </c>
      <c r="O529" s="6" t="s">
        <v>493</v>
      </c>
      <c r="P529" s="6" t="s">
        <v>494</v>
      </c>
      <c r="Q529" s="6" t="s">
        <v>678</v>
      </c>
      <c r="R529" s="6" t="s">
        <v>495</v>
      </c>
      <c r="S529" s="6" t="s">
        <v>678</v>
      </c>
      <c r="T529" s="6" t="s">
        <v>496</v>
      </c>
      <c r="U529" s="6" t="e" vm="7">
        <v>#VALUE!</v>
      </c>
      <c r="V529" s="6" t="s">
        <v>42</v>
      </c>
      <c r="W529" s="6" t="s">
        <v>497</v>
      </c>
      <c r="X529" s="6" t="s">
        <v>94</v>
      </c>
      <c r="Y529" s="6" t="s">
        <v>51</v>
      </c>
    </row>
    <row r="530" spans="1:25" x14ac:dyDescent="0.25">
      <c r="A530">
        <v>10123</v>
      </c>
      <c r="B530">
        <v>26</v>
      </c>
      <c r="C530">
        <v>100</v>
      </c>
      <c r="D530">
        <v>2</v>
      </c>
      <c r="E530">
        <v>3073.72</v>
      </c>
      <c r="F530" s="4">
        <v>37761</v>
      </c>
      <c r="G530" s="6" t="s">
        <v>25</v>
      </c>
      <c r="H530">
        <v>2</v>
      </c>
      <c r="I530">
        <v>5</v>
      </c>
      <c r="J530">
        <v>2003</v>
      </c>
      <c r="K530" s="6" t="s">
        <v>181</v>
      </c>
      <c r="L530">
        <v>124</v>
      </c>
      <c r="M530" s="6" t="s">
        <v>565</v>
      </c>
      <c r="N530" s="6" t="s">
        <v>312</v>
      </c>
      <c r="O530" s="6" t="s">
        <v>313</v>
      </c>
      <c r="P530" s="6" t="s">
        <v>314</v>
      </c>
      <c r="Q530" s="6" t="s">
        <v>678</v>
      </c>
      <c r="R530" s="6" t="s">
        <v>117</v>
      </c>
      <c r="S530" s="6" t="s">
        <v>678</v>
      </c>
      <c r="T530" s="6" t="s">
        <v>696</v>
      </c>
      <c r="U530" s="6" t="e" vm="2">
        <v>#VALUE!</v>
      </c>
      <c r="V530" s="6" t="s">
        <v>42</v>
      </c>
      <c r="W530" s="6" t="s">
        <v>315</v>
      </c>
      <c r="X530" s="6" t="s">
        <v>316</v>
      </c>
      <c r="Y530" s="6" t="s">
        <v>51</v>
      </c>
    </row>
    <row r="531" spans="1:25" x14ac:dyDescent="0.25">
      <c r="A531">
        <v>10137</v>
      </c>
      <c r="B531">
        <v>44</v>
      </c>
      <c r="C531">
        <v>99.55</v>
      </c>
      <c r="D531">
        <v>2</v>
      </c>
      <c r="E531">
        <v>4380.2</v>
      </c>
      <c r="F531" s="4">
        <v>37812</v>
      </c>
      <c r="G531" s="6" t="s">
        <v>25</v>
      </c>
      <c r="H531">
        <v>3</v>
      </c>
      <c r="I531">
        <v>7</v>
      </c>
      <c r="J531">
        <v>2003</v>
      </c>
      <c r="K531" s="6" t="s">
        <v>181</v>
      </c>
      <c r="L531">
        <v>124</v>
      </c>
      <c r="M531" s="6" t="s">
        <v>565</v>
      </c>
      <c r="N531" s="6" t="s">
        <v>37</v>
      </c>
      <c r="O531" s="6" t="s">
        <v>38</v>
      </c>
      <c r="P531" s="6" t="s">
        <v>39</v>
      </c>
      <c r="Q531" s="6" t="s">
        <v>678</v>
      </c>
      <c r="R531" s="6" t="s">
        <v>40</v>
      </c>
      <c r="S531" s="6" t="s">
        <v>678</v>
      </c>
      <c r="T531" s="6" t="s">
        <v>680</v>
      </c>
      <c r="U531" s="6" t="e" vm="2">
        <v>#VALUE!</v>
      </c>
      <c r="V531" s="6" t="s">
        <v>42</v>
      </c>
      <c r="W531" s="6" t="s">
        <v>43</v>
      </c>
      <c r="X531" s="6" t="s">
        <v>44</v>
      </c>
      <c r="Y531" s="6" t="s">
        <v>51</v>
      </c>
    </row>
    <row r="532" spans="1:25" x14ac:dyDescent="0.25">
      <c r="A532">
        <v>10148</v>
      </c>
      <c r="B532">
        <v>47</v>
      </c>
      <c r="C532">
        <v>100</v>
      </c>
      <c r="D532">
        <v>9</v>
      </c>
      <c r="E532">
        <v>5848.68</v>
      </c>
      <c r="F532" s="4">
        <v>37875</v>
      </c>
      <c r="G532" s="6" t="s">
        <v>25</v>
      </c>
      <c r="H532">
        <v>3</v>
      </c>
      <c r="I532">
        <v>9</v>
      </c>
      <c r="J532">
        <v>2003</v>
      </c>
      <c r="K532" s="6" t="s">
        <v>181</v>
      </c>
      <c r="L532">
        <v>124</v>
      </c>
      <c r="M532" s="6" t="s">
        <v>565</v>
      </c>
      <c r="N532" s="6" t="s">
        <v>285</v>
      </c>
      <c r="O532" s="6" t="s">
        <v>286</v>
      </c>
      <c r="P532" s="6" t="s">
        <v>287</v>
      </c>
      <c r="Q532" s="6" t="s">
        <v>288</v>
      </c>
      <c r="R532" s="6" t="s">
        <v>289</v>
      </c>
      <c r="S532" s="6" t="s">
        <v>157</v>
      </c>
      <c r="T532" s="6" t="s">
        <v>725</v>
      </c>
      <c r="U532" s="6" t="e" vm="4">
        <v>#VALUE!</v>
      </c>
      <c r="V532" s="6" t="s">
        <v>96</v>
      </c>
      <c r="W532" s="6" t="s">
        <v>290</v>
      </c>
      <c r="X532" s="6" t="s">
        <v>291</v>
      </c>
      <c r="Y532" s="6" t="s">
        <v>51</v>
      </c>
    </row>
    <row r="533" spans="1:25" x14ac:dyDescent="0.25">
      <c r="A533">
        <v>10161</v>
      </c>
      <c r="B533">
        <v>43</v>
      </c>
      <c r="C533">
        <v>100</v>
      </c>
      <c r="D533">
        <v>8</v>
      </c>
      <c r="E533">
        <v>6153.73</v>
      </c>
      <c r="F533" s="4">
        <v>37911</v>
      </c>
      <c r="G533" s="6" t="s">
        <v>25</v>
      </c>
      <c r="H533">
        <v>4</v>
      </c>
      <c r="I533">
        <v>10</v>
      </c>
      <c r="J533">
        <v>2003</v>
      </c>
      <c r="K533" s="6" t="s">
        <v>181</v>
      </c>
      <c r="L533">
        <v>124</v>
      </c>
      <c r="M533" s="6" t="s">
        <v>565</v>
      </c>
      <c r="N533" s="6" t="s">
        <v>498</v>
      </c>
      <c r="O533" s="6" t="s">
        <v>499</v>
      </c>
      <c r="P533" s="6" t="s">
        <v>500</v>
      </c>
      <c r="Q533" s="6" t="s">
        <v>678</v>
      </c>
      <c r="R533" s="6" t="s">
        <v>501</v>
      </c>
      <c r="S533" s="6" t="s">
        <v>678</v>
      </c>
      <c r="T533" s="6" t="s">
        <v>752</v>
      </c>
      <c r="U533" s="6" t="e" vm="14">
        <v>#VALUE!</v>
      </c>
      <c r="V533" s="6" t="s">
        <v>42</v>
      </c>
      <c r="W533" s="6" t="s">
        <v>502</v>
      </c>
      <c r="X533" s="6" t="s">
        <v>503</v>
      </c>
      <c r="Y533" s="6" t="s">
        <v>51</v>
      </c>
    </row>
    <row r="534" spans="1:25" x14ac:dyDescent="0.25">
      <c r="A534">
        <v>10172</v>
      </c>
      <c r="B534">
        <v>42</v>
      </c>
      <c r="C534">
        <v>100</v>
      </c>
      <c r="D534">
        <v>6</v>
      </c>
      <c r="E534">
        <v>4965.24</v>
      </c>
      <c r="F534" s="4">
        <v>37930</v>
      </c>
      <c r="G534" s="6" t="s">
        <v>25</v>
      </c>
      <c r="H534">
        <v>4</v>
      </c>
      <c r="I534">
        <v>11</v>
      </c>
      <c r="J534">
        <v>2003</v>
      </c>
      <c r="K534" s="6" t="s">
        <v>181</v>
      </c>
      <c r="L534">
        <v>124</v>
      </c>
      <c r="M534" s="6" t="s">
        <v>565</v>
      </c>
      <c r="N534" s="6" t="s">
        <v>109</v>
      </c>
      <c r="O534" s="6" t="s">
        <v>694</v>
      </c>
      <c r="P534" s="6" t="s">
        <v>110</v>
      </c>
      <c r="Q534" s="6" t="s">
        <v>678</v>
      </c>
      <c r="R534" s="6" t="s">
        <v>111</v>
      </c>
      <c r="S534" s="6" t="s">
        <v>112</v>
      </c>
      <c r="T534" s="6" t="s">
        <v>695</v>
      </c>
      <c r="U534" s="6" t="e" vm="1">
        <v>#VALUE!</v>
      </c>
      <c r="V534" s="6" t="s">
        <v>33</v>
      </c>
      <c r="W534" s="6" t="s">
        <v>113</v>
      </c>
      <c r="X534" s="6" t="s">
        <v>57</v>
      </c>
      <c r="Y534" s="6" t="s">
        <v>51</v>
      </c>
    </row>
    <row r="535" spans="1:25" x14ac:dyDescent="0.25">
      <c r="A535">
        <v>10181</v>
      </c>
      <c r="B535">
        <v>42</v>
      </c>
      <c r="C535">
        <v>100</v>
      </c>
      <c r="D535">
        <v>2</v>
      </c>
      <c r="E535">
        <v>5435.64</v>
      </c>
      <c r="F535" s="4">
        <v>37937</v>
      </c>
      <c r="G535" s="6" t="s">
        <v>25</v>
      </c>
      <c r="H535">
        <v>4</v>
      </c>
      <c r="I535">
        <v>11</v>
      </c>
      <c r="J535">
        <v>2003</v>
      </c>
      <c r="K535" s="6" t="s">
        <v>181</v>
      </c>
      <c r="L535">
        <v>124</v>
      </c>
      <c r="M535" s="6" t="s">
        <v>565</v>
      </c>
      <c r="N535" s="6" t="s">
        <v>73</v>
      </c>
      <c r="O535" s="6" t="s">
        <v>74</v>
      </c>
      <c r="P535" s="6" t="s">
        <v>75</v>
      </c>
      <c r="Q535" s="6" t="s">
        <v>678</v>
      </c>
      <c r="R535" s="6" t="s">
        <v>76</v>
      </c>
      <c r="S535" s="6" t="s">
        <v>678</v>
      </c>
      <c r="T535" s="6" t="s">
        <v>77</v>
      </c>
      <c r="U535" s="6" t="e" vm="3">
        <v>#VALUE!</v>
      </c>
      <c r="V535" s="6" t="s">
        <v>42</v>
      </c>
      <c r="W535" s="6" t="s">
        <v>79</v>
      </c>
      <c r="X535" s="6" t="s">
        <v>80</v>
      </c>
      <c r="Y535" s="6" t="s">
        <v>51</v>
      </c>
    </row>
    <row r="536" spans="1:25" x14ac:dyDescent="0.25">
      <c r="A536">
        <v>10192</v>
      </c>
      <c r="B536">
        <v>29</v>
      </c>
      <c r="C536">
        <v>100</v>
      </c>
      <c r="D536">
        <v>7</v>
      </c>
      <c r="E536">
        <v>4258.3599999999997</v>
      </c>
      <c r="F536" s="4">
        <v>37945</v>
      </c>
      <c r="G536" s="6" t="s">
        <v>25</v>
      </c>
      <c r="H536">
        <v>4</v>
      </c>
      <c r="I536">
        <v>11</v>
      </c>
      <c r="J536">
        <v>2003</v>
      </c>
      <c r="K536" s="6" t="s">
        <v>181</v>
      </c>
      <c r="L536">
        <v>124</v>
      </c>
      <c r="M536" s="6" t="s">
        <v>565</v>
      </c>
      <c r="N536" s="6" t="s">
        <v>277</v>
      </c>
      <c r="O536" s="6" t="s">
        <v>722</v>
      </c>
      <c r="P536" s="6" t="s">
        <v>278</v>
      </c>
      <c r="Q536" s="6" t="s">
        <v>678</v>
      </c>
      <c r="R536" s="6" t="s">
        <v>279</v>
      </c>
      <c r="S536" s="6" t="s">
        <v>280</v>
      </c>
      <c r="T536" s="6" t="s">
        <v>723</v>
      </c>
      <c r="U536" s="6" t="e" vm="1">
        <v>#VALUE!</v>
      </c>
      <c r="V536" s="6" t="s">
        <v>33</v>
      </c>
      <c r="W536" s="6" t="s">
        <v>56</v>
      </c>
      <c r="X536" s="6" t="s">
        <v>276</v>
      </c>
      <c r="Y536" s="6" t="s">
        <v>51</v>
      </c>
    </row>
    <row r="537" spans="1:25" x14ac:dyDescent="0.25">
      <c r="A537">
        <v>10204</v>
      </c>
      <c r="B537">
        <v>40</v>
      </c>
      <c r="C537">
        <v>100</v>
      </c>
      <c r="D537">
        <v>13</v>
      </c>
      <c r="E537">
        <v>4032</v>
      </c>
      <c r="F537" s="4">
        <v>37957</v>
      </c>
      <c r="G537" s="6" t="s">
        <v>25</v>
      </c>
      <c r="H537">
        <v>4</v>
      </c>
      <c r="I537">
        <v>12</v>
      </c>
      <c r="J537">
        <v>2003</v>
      </c>
      <c r="K537" s="6" t="s">
        <v>181</v>
      </c>
      <c r="L537">
        <v>124</v>
      </c>
      <c r="M537" s="6" t="s">
        <v>565</v>
      </c>
      <c r="N537" s="6" t="s">
        <v>475</v>
      </c>
      <c r="O537" s="6" t="s">
        <v>750</v>
      </c>
      <c r="P537" s="6" t="s">
        <v>476</v>
      </c>
      <c r="Q537" s="6" t="s">
        <v>477</v>
      </c>
      <c r="R537" s="6" t="s">
        <v>30</v>
      </c>
      <c r="S537" s="6" t="s">
        <v>31</v>
      </c>
      <c r="T537" s="6" t="s">
        <v>679</v>
      </c>
      <c r="U537" s="6" t="e" vm="1">
        <v>#VALUE!</v>
      </c>
      <c r="V537" s="6" t="s">
        <v>33</v>
      </c>
      <c r="W537" s="6" t="s">
        <v>56</v>
      </c>
      <c r="X537" s="6" t="s">
        <v>478</v>
      </c>
      <c r="Y537" s="6" t="s">
        <v>51</v>
      </c>
    </row>
    <row r="538" spans="1:25" x14ac:dyDescent="0.25">
      <c r="A538">
        <v>10212</v>
      </c>
      <c r="B538">
        <v>38</v>
      </c>
      <c r="C538">
        <v>100</v>
      </c>
      <c r="D538">
        <v>6</v>
      </c>
      <c r="E538">
        <v>4492.3599999999997</v>
      </c>
      <c r="F538" s="4">
        <v>38002</v>
      </c>
      <c r="G538" s="6" t="s">
        <v>25</v>
      </c>
      <c r="H538">
        <v>1</v>
      </c>
      <c r="I538">
        <v>1</v>
      </c>
      <c r="J538">
        <v>2004</v>
      </c>
      <c r="K538" s="6" t="s">
        <v>181</v>
      </c>
      <c r="L538">
        <v>124</v>
      </c>
      <c r="M538" s="6" t="s">
        <v>565</v>
      </c>
      <c r="N538" s="6" t="s">
        <v>174</v>
      </c>
      <c r="O538" s="6" t="s">
        <v>175</v>
      </c>
      <c r="P538" s="6" t="s">
        <v>176</v>
      </c>
      <c r="Q538" s="6" t="s">
        <v>678</v>
      </c>
      <c r="R538" s="6" t="s">
        <v>177</v>
      </c>
      <c r="S538" s="6" t="s">
        <v>678</v>
      </c>
      <c r="T538" s="6" t="s">
        <v>707</v>
      </c>
      <c r="U538" s="6" t="e" vm="8">
        <v>#VALUE!</v>
      </c>
      <c r="V538" s="6" t="s">
        <v>42</v>
      </c>
      <c r="W538" s="6" t="s">
        <v>179</v>
      </c>
      <c r="X538" s="6" t="s">
        <v>180</v>
      </c>
      <c r="Y538" s="6" t="s">
        <v>51</v>
      </c>
    </row>
    <row r="539" spans="1:25" x14ac:dyDescent="0.25">
      <c r="A539">
        <v>10226</v>
      </c>
      <c r="B539">
        <v>38</v>
      </c>
      <c r="C539">
        <v>100</v>
      </c>
      <c r="D539">
        <v>4</v>
      </c>
      <c r="E539">
        <v>4161.38</v>
      </c>
      <c r="F539" s="4">
        <v>38043</v>
      </c>
      <c r="G539" s="6" t="s">
        <v>25</v>
      </c>
      <c r="H539">
        <v>1</v>
      </c>
      <c r="I539">
        <v>2</v>
      </c>
      <c r="J539">
        <v>2004</v>
      </c>
      <c r="K539" s="6" t="s">
        <v>181</v>
      </c>
      <c r="L539">
        <v>124</v>
      </c>
      <c r="M539" s="6" t="s">
        <v>565</v>
      </c>
      <c r="N539" s="6" t="s">
        <v>362</v>
      </c>
      <c r="O539" s="6" t="s">
        <v>734</v>
      </c>
      <c r="P539" s="6" t="s">
        <v>363</v>
      </c>
      <c r="Q539" s="6" t="s">
        <v>678</v>
      </c>
      <c r="R539" s="6" t="s">
        <v>364</v>
      </c>
      <c r="S539" s="6" t="s">
        <v>55</v>
      </c>
      <c r="T539" s="6" t="s">
        <v>735</v>
      </c>
      <c r="U539" s="6" t="e" vm="1">
        <v>#VALUE!</v>
      </c>
      <c r="V539" s="6" t="s">
        <v>33</v>
      </c>
      <c r="W539" s="6" t="s">
        <v>237</v>
      </c>
      <c r="X539" s="6" t="s">
        <v>276</v>
      </c>
      <c r="Y539" s="6" t="s">
        <v>51</v>
      </c>
    </row>
    <row r="540" spans="1:25" x14ac:dyDescent="0.25">
      <c r="A540">
        <v>10241</v>
      </c>
      <c r="B540">
        <v>21</v>
      </c>
      <c r="C540">
        <v>100</v>
      </c>
      <c r="D540">
        <v>11</v>
      </c>
      <c r="E540">
        <v>2508.66</v>
      </c>
      <c r="F540" s="4">
        <v>38090</v>
      </c>
      <c r="G540" s="6" t="s">
        <v>25</v>
      </c>
      <c r="H540">
        <v>2</v>
      </c>
      <c r="I540">
        <v>4</v>
      </c>
      <c r="J540">
        <v>2004</v>
      </c>
      <c r="K540" s="6" t="s">
        <v>181</v>
      </c>
      <c r="L540">
        <v>124</v>
      </c>
      <c r="M540" s="6" t="s">
        <v>565</v>
      </c>
      <c r="N540" s="6" t="s">
        <v>531</v>
      </c>
      <c r="O540" s="6" t="s">
        <v>532</v>
      </c>
      <c r="P540" s="6" t="s">
        <v>533</v>
      </c>
      <c r="Q540" s="6" t="s">
        <v>678</v>
      </c>
      <c r="R540" s="6" t="s">
        <v>534</v>
      </c>
      <c r="S540" s="6" t="s">
        <v>678</v>
      </c>
      <c r="T540" s="6" t="s">
        <v>758</v>
      </c>
      <c r="U540" s="6" t="e" vm="2">
        <v>#VALUE!</v>
      </c>
      <c r="V540" s="6" t="s">
        <v>42</v>
      </c>
      <c r="W540" s="6" t="s">
        <v>535</v>
      </c>
      <c r="X540" s="6" t="s">
        <v>536</v>
      </c>
      <c r="Y540" s="6" t="s">
        <v>36</v>
      </c>
    </row>
    <row r="541" spans="1:25" x14ac:dyDescent="0.25">
      <c r="A541">
        <v>10253</v>
      </c>
      <c r="B541">
        <v>24</v>
      </c>
      <c r="C541">
        <v>100</v>
      </c>
      <c r="D541">
        <v>1</v>
      </c>
      <c r="E541">
        <v>3374.88</v>
      </c>
      <c r="F541" s="4">
        <v>38139</v>
      </c>
      <c r="G541" s="6" t="s">
        <v>339</v>
      </c>
      <c r="H541">
        <v>2</v>
      </c>
      <c r="I541">
        <v>6</v>
      </c>
      <c r="J541">
        <v>2004</v>
      </c>
      <c r="K541" s="6" t="s">
        <v>181</v>
      </c>
      <c r="L541">
        <v>124</v>
      </c>
      <c r="M541" s="6" t="s">
        <v>565</v>
      </c>
      <c r="N541" s="6" t="s">
        <v>165</v>
      </c>
      <c r="O541" s="6" t="s">
        <v>166</v>
      </c>
      <c r="P541" s="6" t="s">
        <v>167</v>
      </c>
      <c r="Q541" s="6" t="s">
        <v>678</v>
      </c>
      <c r="R541" s="6" t="s">
        <v>168</v>
      </c>
      <c r="S541" s="6" t="s">
        <v>678</v>
      </c>
      <c r="T541" s="6" t="s">
        <v>169</v>
      </c>
      <c r="U541" s="6" t="e" vm="7">
        <v>#VALUE!</v>
      </c>
      <c r="V541" s="6" t="s">
        <v>42</v>
      </c>
      <c r="W541" s="6" t="s">
        <v>171</v>
      </c>
      <c r="X541" s="6" t="s">
        <v>172</v>
      </c>
      <c r="Y541" s="6" t="s">
        <v>51</v>
      </c>
    </row>
    <row r="542" spans="1:25" x14ac:dyDescent="0.25">
      <c r="A542">
        <v>10266</v>
      </c>
      <c r="B542">
        <v>36</v>
      </c>
      <c r="C542">
        <v>100</v>
      </c>
      <c r="D542">
        <v>2</v>
      </c>
      <c r="E542">
        <v>5196.6000000000004</v>
      </c>
      <c r="F542" s="4">
        <v>38174</v>
      </c>
      <c r="G542" s="6" t="s">
        <v>25</v>
      </c>
      <c r="H542">
        <v>3</v>
      </c>
      <c r="I542">
        <v>7</v>
      </c>
      <c r="J542">
        <v>2004</v>
      </c>
      <c r="K542" s="6" t="s">
        <v>181</v>
      </c>
      <c r="L542">
        <v>124</v>
      </c>
      <c r="M542" s="6" t="s">
        <v>565</v>
      </c>
      <c r="N542" s="6" t="s">
        <v>452</v>
      </c>
      <c r="O542" s="6" t="s">
        <v>453</v>
      </c>
      <c r="P542" s="6" t="s">
        <v>454</v>
      </c>
      <c r="Q542" s="6" t="s">
        <v>678</v>
      </c>
      <c r="R542" s="6" t="s">
        <v>455</v>
      </c>
      <c r="S542" s="6" t="s">
        <v>678</v>
      </c>
      <c r="T542" s="6" t="s">
        <v>747</v>
      </c>
      <c r="U542" s="6" t="e" vm="13">
        <v>#VALUE!</v>
      </c>
      <c r="V542" s="6" t="s">
        <v>42</v>
      </c>
      <c r="W542" s="6" t="s">
        <v>456</v>
      </c>
      <c r="X542" s="6" t="s">
        <v>457</v>
      </c>
      <c r="Y542" s="6" t="s">
        <v>51</v>
      </c>
    </row>
    <row r="543" spans="1:25" x14ac:dyDescent="0.25">
      <c r="A543">
        <v>10278</v>
      </c>
      <c r="B543">
        <v>23</v>
      </c>
      <c r="C543">
        <v>100</v>
      </c>
      <c r="D543">
        <v>2</v>
      </c>
      <c r="E543">
        <v>2604.52</v>
      </c>
      <c r="F543" s="4">
        <v>38205</v>
      </c>
      <c r="G543" s="6" t="s">
        <v>25</v>
      </c>
      <c r="H543">
        <v>3</v>
      </c>
      <c r="I543">
        <v>8</v>
      </c>
      <c r="J543">
        <v>2004</v>
      </c>
      <c r="K543" s="6" t="s">
        <v>181</v>
      </c>
      <c r="L543">
        <v>124</v>
      </c>
      <c r="M543" s="6" t="s">
        <v>565</v>
      </c>
      <c r="N543" s="6" t="s">
        <v>539</v>
      </c>
      <c r="O543" s="6" t="s">
        <v>759</v>
      </c>
      <c r="P543" s="6" t="s">
        <v>540</v>
      </c>
      <c r="Q543" s="6" t="s">
        <v>678</v>
      </c>
      <c r="R543" s="6" t="s">
        <v>541</v>
      </c>
      <c r="S543" s="6" t="s">
        <v>542</v>
      </c>
      <c r="T543" s="6" t="s">
        <v>760</v>
      </c>
      <c r="U543" s="6" t="e" vm="1">
        <v>#VALUE!</v>
      </c>
      <c r="V543" s="6" t="s">
        <v>33</v>
      </c>
      <c r="W543" s="6" t="s">
        <v>113</v>
      </c>
      <c r="X543" s="6" t="s">
        <v>400</v>
      </c>
      <c r="Y543" s="6" t="s">
        <v>36</v>
      </c>
    </row>
    <row r="544" spans="1:25" x14ac:dyDescent="0.25">
      <c r="A544">
        <v>10288</v>
      </c>
      <c r="B544">
        <v>20</v>
      </c>
      <c r="C544">
        <v>100</v>
      </c>
      <c r="D544">
        <v>14</v>
      </c>
      <c r="E544">
        <v>2936.8</v>
      </c>
      <c r="F544" s="4">
        <v>38231</v>
      </c>
      <c r="G544" s="6" t="s">
        <v>25</v>
      </c>
      <c r="H544">
        <v>3</v>
      </c>
      <c r="I544">
        <v>9</v>
      </c>
      <c r="J544">
        <v>2004</v>
      </c>
      <c r="K544" s="6" t="s">
        <v>181</v>
      </c>
      <c r="L544">
        <v>124</v>
      </c>
      <c r="M544" s="6" t="s">
        <v>565</v>
      </c>
      <c r="N544" s="6" t="s">
        <v>418</v>
      </c>
      <c r="O544" s="6" t="s">
        <v>419</v>
      </c>
      <c r="P544" s="6" t="s">
        <v>420</v>
      </c>
      <c r="Q544" s="6" t="s">
        <v>421</v>
      </c>
      <c r="R544" s="6" t="s">
        <v>199</v>
      </c>
      <c r="S544" s="6" t="s">
        <v>678</v>
      </c>
      <c r="T544" s="6" t="s">
        <v>743</v>
      </c>
      <c r="U544" s="6" t="e" vm="10">
        <v>#VALUE!</v>
      </c>
      <c r="V544" s="6" t="s">
        <v>96</v>
      </c>
      <c r="W544" s="6" t="s">
        <v>422</v>
      </c>
      <c r="X544" s="6" t="s">
        <v>423</v>
      </c>
      <c r="Y544" s="6" t="s">
        <v>36</v>
      </c>
    </row>
    <row r="545" spans="1:25" x14ac:dyDescent="0.25">
      <c r="A545">
        <v>10301</v>
      </c>
      <c r="B545">
        <v>32</v>
      </c>
      <c r="C545">
        <v>100</v>
      </c>
      <c r="D545">
        <v>4</v>
      </c>
      <c r="E545">
        <v>3424.64</v>
      </c>
      <c r="F545" s="4">
        <v>37899</v>
      </c>
      <c r="G545" s="6" t="s">
        <v>25</v>
      </c>
      <c r="H545">
        <v>4</v>
      </c>
      <c r="I545">
        <v>10</v>
      </c>
      <c r="J545">
        <v>2003</v>
      </c>
      <c r="K545" s="6" t="s">
        <v>181</v>
      </c>
      <c r="L545">
        <v>124</v>
      </c>
      <c r="M545" s="6" t="s">
        <v>565</v>
      </c>
      <c r="N545" s="6" t="s">
        <v>543</v>
      </c>
      <c r="O545" s="6" t="s">
        <v>544</v>
      </c>
      <c r="P545" s="6" t="s">
        <v>545</v>
      </c>
      <c r="Q545" s="6" t="s">
        <v>678</v>
      </c>
      <c r="R545" s="6" t="s">
        <v>546</v>
      </c>
      <c r="S545" s="6" t="s">
        <v>678</v>
      </c>
      <c r="T545" s="6" t="s">
        <v>547</v>
      </c>
      <c r="U545" s="6" t="e" vm="3">
        <v>#VALUE!</v>
      </c>
      <c r="V545" s="6" t="s">
        <v>42</v>
      </c>
      <c r="W545" s="6" t="s">
        <v>548</v>
      </c>
      <c r="X545" s="6" t="s">
        <v>549</v>
      </c>
      <c r="Y545" s="6" t="s">
        <v>51</v>
      </c>
    </row>
    <row r="546" spans="1:25" x14ac:dyDescent="0.25">
      <c r="A546">
        <v>10311</v>
      </c>
      <c r="B546">
        <v>29</v>
      </c>
      <c r="C546">
        <v>100</v>
      </c>
      <c r="D546">
        <v>9</v>
      </c>
      <c r="E546">
        <v>2923.2</v>
      </c>
      <c r="F546" s="4">
        <v>38276</v>
      </c>
      <c r="G546" s="6" t="s">
        <v>25</v>
      </c>
      <c r="H546">
        <v>4</v>
      </c>
      <c r="I546">
        <v>10</v>
      </c>
      <c r="J546">
        <v>2004</v>
      </c>
      <c r="K546" s="6" t="s">
        <v>181</v>
      </c>
      <c r="L546">
        <v>124</v>
      </c>
      <c r="M546" s="6" t="s">
        <v>565</v>
      </c>
      <c r="N546" s="6" t="s">
        <v>174</v>
      </c>
      <c r="O546" s="6" t="s">
        <v>175</v>
      </c>
      <c r="P546" s="6" t="s">
        <v>176</v>
      </c>
      <c r="Q546" s="6" t="s">
        <v>678</v>
      </c>
      <c r="R546" s="6" t="s">
        <v>177</v>
      </c>
      <c r="S546" s="6" t="s">
        <v>678</v>
      </c>
      <c r="T546" s="6" t="s">
        <v>707</v>
      </c>
      <c r="U546" s="6" t="e" vm="8">
        <v>#VALUE!</v>
      </c>
      <c r="V546" s="6" t="s">
        <v>42</v>
      </c>
      <c r="W546" s="6" t="s">
        <v>179</v>
      </c>
      <c r="X546" s="6" t="s">
        <v>180</v>
      </c>
      <c r="Y546" s="6" t="s">
        <v>36</v>
      </c>
    </row>
    <row r="547" spans="1:25" x14ac:dyDescent="0.25">
      <c r="A547">
        <v>10321</v>
      </c>
      <c r="B547">
        <v>44</v>
      </c>
      <c r="C547">
        <v>100</v>
      </c>
      <c r="D547">
        <v>6</v>
      </c>
      <c r="E547">
        <v>4489.76</v>
      </c>
      <c r="F547" s="4">
        <v>38295</v>
      </c>
      <c r="G547" s="6" t="s">
        <v>25</v>
      </c>
      <c r="H547">
        <v>4</v>
      </c>
      <c r="I547">
        <v>11</v>
      </c>
      <c r="J547">
        <v>2004</v>
      </c>
      <c r="K547" s="6" t="s">
        <v>181</v>
      </c>
      <c r="L547">
        <v>124</v>
      </c>
      <c r="M547" s="6" t="s">
        <v>565</v>
      </c>
      <c r="N547" s="6" t="s">
        <v>160</v>
      </c>
      <c r="O547" s="6" t="s">
        <v>705</v>
      </c>
      <c r="P547" s="6" t="s">
        <v>161</v>
      </c>
      <c r="Q547" s="6" t="s">
        <v>678</v>
      </c>
      <c r="R547" s="6" t="s">
        <v>162</v>
      </c>
      <c r="S547" s="6" t="s">
        <v>123</v>
      </c>
      <c r="T547" s="6" t="s">
        <v>706</v>
      </c>
      <c r="U547" s="6" t="e" vm="1">
        <v>#VALUE!</v>
      </c>
      <c r="V547" s="6" t="s">
        <v>33</v>
      </c>
      <c r="W547" s="6" t="s">
        <v>163</v>
      </c>
      <c r="X547" s="6" t="s">
        <v>164</v>
      </c>
      <c r="Y547" s="6" t="s">
        <v>51</v>
      </c>
    </row>
    <row r="548" spans="1:25" x14ac:dyDescent="0.25">
      <c r="A548">
        <v>10331</v>
      </c>
      <c r="B548">
        <v>44</v>
      </c>
      <c r="C548">
        <v>100</v>
      </c>
      <c r="D548">
        <v>14</v>
      </c>
      <c r="E548">
        <v>4849.24</v>
      </c>
      <c r="F548" s="4">
        <v>38308</v>
      </c>
      <c r="G548" s="6" t="s">
        <v>25</v>
      </c>
      <c r="H548">
        <v>4</v>
      </c>
      <c r="I548">
        <v>11</v>
      </c>
      <c r="J548">
        <v>2004</v>
      </c>
      <c r="K548" s="6" t="s">
        <v>181</v>
      </c>
      <c r="L548">
        <v>124</v>
      </c>
      <c r="M548" s="6" t="s">
        <v>565</v>
      </c>
      <c r="N548" s="6" t="s">
        <v>309</v>
      </c>
      <c r="O548" s="6" t="s">
        <v>726</v>
      </c>
      <c r="P548" s="6" t="s">
        <v>310</v>
      </c>
      <c r="Q548" s="6" t="s">
        <v>678</v>
      </c>
      <c r="R548" s="6" t="s">
        <v>216</v>
      </c>
      <c r="S548" s="6" t="s">
        <v>142</v>
      </c>
      <c r="T548" s="6" t="s">
        <v>713</v>
      </c>
      <c r="U548" s="6" t="e" vm="1">
        <v>#VALUE!</v>
      </c>
      <c r="V548" s="6" t="s">
        <v>33</v>
      </c>
      <c r="W548" s="6" t="s">
        <v>124</v>
      </c>
      <c r="X548" s="6" t="s">
        <v>311</v>
      </c>
      <c r="Y548" s="6" t="s">
        <v>51</v>
      </c>
    </row>
    <row r="549" spans="1:25" x14ac:dyDescent="0.25">
      <c r="A549">
        <v>10343</v>
      </c>
      <c r="B549">
        <v>36</v>
      </c>
      <c r="C549">
        <v>100</v>
      </c>
      <c r="D549">
        <v>4</v>
      </c>
      <c r="E549">
        <v>5848.92</v>
      </c>
      <c r="F549" s="4">
        <v>38315</v>
      </c>
      <c r="G549" s="6" t="s">
        <v>25</v>
      </c>
      <c r="H549">
        <v>4</v>
      </c>
      <c r="I549">
        <v>11</v>
      </c>
      <c r="J549">
        <v>2004</v>
      </c>
      <c r="K549" s="6" t="s">
        <v>181</v>
      </c>
      <c r="L549">
        <v>124</v>
      </c>
      <c r="M549" s="6" t="s">
        <v>565</v>
      </c>
      <c r="N549" s="6" t="s">
        <v>37</v>
      </c>
      <c r="O549" s="6" t="s">
        <v>38</v>
      </c>
      <c r="P549" s="6" t="s">
        <v>39</v>
      </c>
      <c r="Q549" s="6" t="s">
        <v>678</v>
      </c>
      <c r="R549" s="6" t="s">
        <v>40</v>
      </c>
      <c r="S549" s="6" t="s">
        <v>678</v>
      </c>
      <c r="T549" s="6" t="s">
        <v>680</v>
      </c>
      <c r="U549" s="6" t="e" vm="2">
        <v>#VALUE!</v>
      </c>
      <c r="V549" s="6" t="s">
        <v>42</v>
      </c>
      <c r="W549" s="6" t="s">
        <v>43</v>
      </c>
      <c r="X549" s="6" t="s">
        <v>44</v>
      </c>
      <c r="Y549" s="6" t="s">
        <v>51</v>
      </c>
    </row>
    <row r="550" spans="1:25" x14ac:dyDescent="0.25">
      <c r="A550">
        <v>10367</v>
      </c>
      <c r="B550">
        <v>49</v>
      </c>
      <c r="C550">
        <v>56.3</v>
      </c>
      <c r="D550">
        <v>1</v>
      </c>
      <c r="E550">
        <v>2758.7</v>
      </c>
      <c r="F550" s="4">
        <v>38364</v>
      </c>
      <c r="G550" s="6" t="s">
        <v>408</v>
      </c>
      <c r="H550">
        <v>1</v>
      </c>
      <c r="I550">
        <v>1</v>
      </c>
      <c r="J550">
        <v>2005</v>
      </c>
      <c r="K550" s="6" t="s">
        <v>181</v>
      </c>
      <c r="L550">
        <v>124</v>
      </c>
      <c r="M550" s="6" t="s">
        <v>565</v>
      </c>
      <c r="N550" s="6" t="s">
        <v>52</v>
      </c>
      <c r="O550" s="6" t="s">
        <v>682</v>
      </c>
      <c r="P550" s="6" t="s">
        <v>53</v>
      </c>
      <c r="Q550" s="6" t="s">
        <v>678</v>
      </c>
      <c r="R550" s="6" t="s">
        <v>54</v>
      </c>
      <c r="S550" s="6" t="s">
        <v>55</v>
      </c>
      <c r="T550" s="6" t="s">
        <v>683</v>
      </c>
      <c r="U550" s="6" t="e" vm="1">
        <v>#VALUE!</v>
      </c>
      <c r="V550" s="6" t="s">
        <v>33</v>
      </c>
      <c r="W550" s="6" t="s">
        <v>56</v>
      </c>
      <c r="X550" s="6" t="s">
        <v>57</v>
      </c>
      <c r="Y550" s="6" t="s">
        <v>36</v>
      </c>
    </row>
    <row r="551" spans="1:25" x14ac:dyDescent="0.25">
      <c r="A551">
        <v>10378</v>
      </c>
      <c r="B551">
        <v>34</v>
      </c>
      <c r="C551">
        <v>42.64</v>
      </c>
      <c r="D551">
        <v>5</v>
      </c>
      <c r="E551">
        <v>1449.76</v>
      </c>
      <c r="F551" s="4">
        <v>38393</v>
      </c>
      <c r="G551" s="6" t="s">
        <v>25</v>
      </c>
      <c r="H551">
        <v>1</v>
      </c>
      <c r="I551">
        <v>2</v>
      </c>
      <c r="J551">
        <v>2005</v>
      </c>
      <c r="K551" s="6" t="s">
        <v>181</v>
      </c>
      <c r="L551">
        <v>124</v>
      </c>
      <c r="M551" s="6" t="s">
        <v>565</v>
      </c>
      <c r="N551" s="6" t="s">
        <v>174</v>
      </c>
      <c r="O551" s="6" t="s">
        <v>175</v>
      </c>
      <c r="P551" s="6" t="s">
        <v>176</v>
      </c>
      <c r="Q551" s="6" t="s">
        <v>678</v>
      </c>
      <c r="R551" s="6" t="s">
        <v>177</v>
      </c>
      <c r="S551" s="6" t="s">
        <v>678</v>
      </c>
      <c r="T551" s="6" t="s">
        <v>707</v>
      </c>
      <c r="U551" s="6" t="e" vm="8">
        <v>#VALUE!</v>
      </c>
      <c r="V551" s="6" t="s">
        <v>42</v>
      </c>
      <c r="W551" s="6" t="s">
        <v>179</v>
      </c>
      <c r="X551" s="6" t="s">
        <v>180</v>
      </c>
      <c r="Y551" s="6" t="s">
        <v>36</v>
      </c>
    </row>
    <row r="552" spans="1:25" x14ac:dyDescent="0.25">
      <c r="A552">
        <v>10407</v>
      </c>
      <c r="B552">
        <v>59</v>
      </c>
      <c r="C552">
        <v>100</v>
      </c>
      <c r="D552">
        <v>11</v>
      </c>
      <c r="E552">
        <v>7048.14</v>
      </c>
      <c r="F552" s="4">
        <v>38464</v>
      </c>
      <c r="G552" s="6" t="s">
        <v>401</v>
      </c>
      <c r="H552">
        <v>2</v>
      </c>
      <c r="I552">
        <v>4</v>
      </c>
      <c r="J552">
        <v>2005</v>
      </c>
      <c r="K552" s="6" t="s">
        <v>181</v>
      </c>
      <c r="L552">
        <v>124</v>
      </c>
      <c r="M552" s="6" t="s">
        <v>565</v>
      </c>
      <c r="N552" s="6" t="s">
        <v>397</v>
      </c>
      <c r="O552" s="6" t="s">
        <v>739</v>
      </c>
      <c r="P552" s="6" t="s">
        <v>398</v>
      </c>
      <c r="Q552" s="6" t="s">
        <v>678</v>
      </c>
      <c r="R552" s="6" t="s">
        <v>399</v>
      </c>
      <c r="S552" s="6" t="s">
        <v>55</v>
      </c>
      <c r="T552" s="6" t="s">
        <v>686</v>
      </c>
      <c r="U552" s="6" t="e" vm="1">
        <v>#VALUE!</v>
      </c>
      <c r="V552" s="6" t="s">
        <v>33</v>
      </c>
      <c r="W552" s="6" t="s">
        <v>102</v>
      </c>
      <c r="X552" s="6" t="s">
        <v>400</v>
      </c>
      <c r="Y552" s="6" t="s">
        <v>151</v>
      </c>
    </row>
    <row r="553" spans="1:25" x14ac:dyDescent="0.25">
      <c r="A553">
        <v>10419</v>
      </c>
      <c r="B553">
        <v>37</v>
      </c>
      <c r="C553">
        <v>100</v>
      </c>
      <c r="D553">
        <v>1</v>
      </c>
      <c r="E553">
        <v>5202.9399999999996</v>
      </c>
      <c r="F553" s="4">
        <v>38489</v>
      </c>
      <c r="G553" s="6" t="s">
        <v>25</v>
      </c>
      <c r="H553">
        <v>2</v>
      </c>
      <c r="I553">
        <v>5</v>
      </c>
      <c r="J553">
        <v>2005</v>
      </c>
      <c r="K553" s="6" t="s">
        <v>181</v>
      </c>
      <c r="L553">
        <v>124</v>
      </c>
      <c r="M553" s="6" t="s">
        <v>565</v>
      </c>
      <c r="N553" s="6" t="s">
        <v>144</v>
      </c>
      <c r="O553" s="6" t="s">
        <v>145</v>
      </c>
      <c r="P553" s="6" t="s">
        <v>146</v>
      </c>
      <c r="Q553" s="6" t="s">
        <v>678</v>
      </c>
      <c r="R553" s="6" t="s">
        <v>147</v>
      </c>
      <c r="S553" s="6" t="s">
        <v>678</v>
      </c>
      <c r="T553" s="6" t="s">
        <v>703</v>
      </c>
      <c r="U553" s="6" t="e" vm="6">
        <v>#VALUE!</v>
      </c>
      <c r="V553" s="6" t="s">
        <v>42</v>
      </c>
      <c r="W553" s="6" t="s">
        <v>149</v>
      </c>
      <c r="X553" s="6" t="s">
        <v>150</v>
      </c>
      <c r="Y553" s="6" t="s">
        <v>51</v>
      </c>
    </row>
    <row r="554" spans="1:25" x14ac:dyDescent="0.25">
      <c r="A554">
        <v>10106</v>
      </c>
      <c r="B554">
        <v>36</v>
      </c>
      <c r="C554">
        <v>100</v>
      </c>
      <c r="D554">
        <v>12</v>
      </c>
      <c r="E554">
        <v>5279.4</v>
      </c>
      <c r="F554" s="4">
        <v>37669</v>
      </c>
      <c r="G554" s="6" t="s">
        <v>25</v>
      </c>
      <c r="H554">
        <v>1</v>
      </c>
      <c r="I554">
        <v>2</v>
      </c>
      <c r="J554">
        <v>2003</v>
      </c>
      <c r="K554" s="6" t="s">
        <v>566</v>
      </c>
      <c r="L554">
        <v>157</v>
      </c>
      <c r="M554" s="6" t="s">
        <v>567</v>
      </c>
      <c r="N554" s="6" t="s">
        <v>552</v>
      </c>
      <c r="O554" s="6" t="s">
        <v>553</v>
      </c>
      <c r="P554" s="6" t="s">
        <v>554</v>
      </c>
      <c r="Q554" s="6" t="s">
        <v>678</v>
      </c>
      <c r="R554" s="6" t="s">
        <v>555</v>
      </c>
      <c r="S554" s="6" t="s">
        <v>678</v>
      </c>
      <c r="T554" s="6" t="s">
        <v>761</v>
      </c>
      <c r="U554" s="6" t="e" vm="13">
        <v>#VALUE!</v>
      </c>
      <c r="V554" s="6" t="s">
        <v>42</v>
      </c>
      <c r="W554" s="6" t="s">
        <v>556</v>
      </c>
      <c r="X554" s="6" t="s">
        <v>557</v>
      </c>
      <c r="Y554" s="6" t="s">
        <v>51</v>
      </c>
    </row>
    <row r="555" spans="1:25" x14ac:dyDescent="0.25">
      <c r="A555">
        <v>10119</v>
      </c>
      <c r="B555">
        <v>43</v>
      </c>
      <c r="C555">
        <v>100</v>
      </c>
      <c r="D555">
        <v>3</v>
      </c>
      <c r="E555">
        <v>6916.12</v>
      </c>
      <c r="F555" s="4">
        <v>37739</v>
      </c>
      <c r="G555" s="6" t="s">
        <v>25</v>
      </c>
      <c r="H555">
        <v>2</v>
      </c>
      <c r="I555">
        <v>4</v>
      </c>
      <c r="J555">
        <v>2003</v>
      </c>
      <c r="K555" s="6" t="s">
        <v>566</v>
      </c>
      <c r="L555">
        <v>157</v>
      </c>
      <c r="M555" s="6" t="s">
        <v>567</v>
      </c>
      <c r="N555" s="6" t="s">
        <v>144</v>
      </c>
      <c r="O555" s="6" t="s">
        <v>145</v>
      </c>
      <c r="P555" s="6" t="s">
        <v>146</v>
      </c>
      <c r="Q555" s="6" t="s">
        <v>678</v>
      </c>
      <c r="R555" s="6" t="s">
        <v>147</v>
      </c>
      <c r="S555" s="6" t="s">
        <v>678</v>
      </c>
      <c r="T555" s="6" t="s">
        <v>703</v>
      </c>
      <c r="U555" s="6" t="e" vm="6">
        <v>#VALUE!</v>
      </c>
      <c r="V555" s="6" t="s">
        <v>42</v>
      </c>
      <c r="W555" s="6" t="s">
        <v>149</v>
      </c>
      <c r="X555" s="6" t="s">
        <v>150</v>
      </c>
      <c r="Y555" s="6" t="s">
        <v>51</v>
      </c>
    </row>
    <row r="556" spans="1:25" x14ac:dyDescent="0.25">
      <c r="A556">
        <v>10131</v>
      </c>
      <c r="B556">
        <v>21</v>
      </c>
      <c r="C556">
        <v>100</v>
      </c>
      <c r="D556">
        <v>4</v>
      </c>
      <c r="E556">
        <v>2781.66</v>
      </c>
      <c r="F556" s="4">
        <v>37788</v>
      </c>
      <c r="G556" s="6" t="s">
        <v>25</v>
      </c>
      <c r="H556">
        <v>2</v>
      </c>
      <c r="I556">
        <v>6</v>
      </c>
      <c r="J556">
        <v>2003</v>
      </c>
      <c r="K556" s="6" t="s">
        <v>566</v>
      </c>
      <c r="L556">
        <v>157</v>
      </c>
      <c r="M556" s="6" t="s">
        <v>567</v>
      </c>
      <c r="N556" s="6" t="s">
        <v>568</v>
      </c>
      <c r="O556" s="6" t="s">
        <v>763</v>
      </c>
      <c r="P556" s="6" t="s">
        <v>569</v>
      </c>
      <c r="Q556" s="6" t="s">
        <v>678</v>
      </c>
      <c r="R556" s="6" t="s">
        <v>516</v>
      </c>
      <c r="S556" s="6" t="s">
        <v>112</v>
      </c>
      <c r="T556" s="6" t="s">
        <v>764</v>
      </c>
      <c r="U556" s="6" t="e" vm="1">
        <v>#VALUE!</v>
      </c>
      <c r="V556" s="6" t="s">
        <v>33</v>
      </c>
      <c r="W556" s="6" t="s">
        <v>570</v>
      </c>
      <c r="X556" s="6" t="s">
        <v>571</v>
      </c>
      <c r="Y556" s="6" t="s">
        <v>36</v>
      </c>
    </row>
    <row r="557" spans="1:25" x14ac:dyDescent="0.25">
      <c r="A557">
        <v>10143</v>
      </c>
      <c r="B557">
        <v>32</v>
      </c>
      <c r="C557">
        <v>100</v>
      </c>
      <c r="D557">
        <v>7</v>
      </c>
      <c r="E557">
        <v>5248</v>
      </c>
      <c r="F557" s="4">
        <v>37843</v>
      </c>
      <c r="G557" s="6" t="s">
        <v>25</v>
      </c>
      <c r="H557">
        <v>3</v>
      </c>
      <c r="I557">
        <v>8</v>
      </c>
      <c r="J557">
        <v>2003</v>
      </c>
      <c r="K557" s="6" t="s">
        <v>566</v>
      </c>
      <c r="L557">
        <v>157</v>
      </c>
      <c r="M557" s="6" t="s">
        <v>567</v>
      </c>
      <c r="N557" s="6" t="s">
        <v>335</v>
      </c>
      <c r="O557" s="6" t="s">
        <v>730</v>
      </c>
      <c r="P557" s="6" t="s">
        <v>336</v>
      </c>
      <c r="Q557" s="6" t="s">
        <v>678</v>
      </c>
      <c r="R557" s="6" t="s">
        <v>162</v>
      </c>
      <c r="S557" s="6" t="s">
        <v>123</v>
      </c>
      <c r="T557" s="6" t="s">
        <v>706</v>
      </c>
      <c r="U557" s="6" t="e" vm="1">
        <v>#VALUE!</v>
      </c>
      <c r="V557" s="6" t="s">
        <v>33</v>
      </c>
      <c r="W557" s="6" t="s">
        <v>337</v>
      </c>
      <c r="X557" s="6" t="s">
        <v>338</v>
      </c>
      <c r="Y557" s="6" t="s">
        <v>51</v>
      </c>
    </row>
    <row r="558" spans="1:25" x14ac:dyDescent="0.25">
      <c r="A558">
        <v>10155</v>
      </c>
      <c r="B558">
        <v>38</v>
      </c>
      <c r="C558">
        <v>100</v>
      </c>
      <c r="D558">
        <v>5</v>
      </c>
      <c r="E558">
        <v>6531.44</v>
      </c>
      <c r="F558" s="4">
        <v>37900</v>
      </c>
      <c r="G558" s="6" t="s">
        <v>25</v>
      </c>
      <c r="H558">
        <v>4</v>
      </c>
      <c r="I558">
        <v>10</v>
      </c>
      <c r="J558">
        <v>2003</v>
      </c>
      <c r="K558" s="6" t="s">
        <v>566</v>
      </c>
      <c r="L558">
        <v>157</v>
      </c>
      <c r="M558" s="6" t="s">
        <v>567</v>
      </c>
      <c r="N558" s="6" t="s">
        <v>126</v>
      </c>
      <c r="O558" s="6" t="s">
        <v>127</v>
      </c>
      <c r="P558" s="6" t="s">
        <v>128</v>
      </c>
      <c r="Q558" s="6" t="s">
        <v>678</v>
      </c>
      <c r="R558" s="6" t="s">
        <v>129</v>
      </c>
      <c r="S558" s="6" t="s">
        <v>678</v>
      </c>
      <c r="T558" s="6" t="s">
        <v>699</v>
      </c>
      <c r="U558" s="6" t="e" vm="5">
        <v>#VALUE!</v>
      </c>
      <c r="V558" s="6" t="s">
        <v>42</v>
      </c>
      <c r="W558" s="6" t="s">
        <v>131</v>
      </c>
      <c r="X558" s="6" t="s">
        <v>132</v>
      </c>
      <c r="Y558" s="6" t="s">
        <v>51</v>
      </c>
    </row>
    <row r="559" spans="1:25" x14ac:dyDescent="0.25">
      <c r="A559">
        <v>10167</v>
      </c>
      <c r="B559">
        <v>43</v>
      </c>
      <c r="C559">
        <v>100</v>
      </c>
      <c r="D559">
        <v>1</v>
      </c>
      <c r="E559">
        <v>5763.72</v>
      </c>
      <c r="F559" s="4">
        <v>37917</v>
      </c>
      <c r="G559" s="6" t="s">
        <v>339</v>
      </c>
      <c r="H559">
        <v>4</v>
      </c>
      <c r="I559">
        <v>10</v>
      </c>
      <c r="J559">
        <v>2003</v>
      </c>
      <c r="K559" s="6" t="s">
        <v>566</v>
      </c>
      <c r="L559">
        <v>157</v>
      </c>
      <c r="M559" s="6" t="s">
        <v>567</v>
      </c>
      <c r="N559" s="6" t="s">
        <v>261</v>
      </c>
      <c r="O559" s="6" t="s">
        <v>262</v>
      </c>
      <c r="P559" s="6" t="s">
        <v>263</v>
      </c>
      <c r="Q559" s="6" t="s">
        <v>678</v>
      </c>
      <c r="R559" s="6" t="s">
        <v>264</v>
      </c>
      <c r="S559" s="6" t="s">
        <v>678</v>
      </c>
      <c r="T559" s="6" t="s">
        <v>265</v>
      </c>
      <c r="U559" s="6" t="e" vm="9">
        <v>#VALUE!</v>
      </c>
      <c r="V559" s="6" t="s">
        <v>42</v>
      </c>
      <c r="W559" s="6" t="s">
        <v>266</v>
      </c>
      <c r="X559" s="6" t="s">
        <v>206</v>
      </c>
      <c r="Y559" s="6" t="s">
        <v>51</v>
      </c>
    </row>
    <row r="560" spans="1:25" x14ac:dyDescent="0.25">
      <c r="A560">
        <v>10178</v>
      </c>
      <c r="B560">
        <v>42</v>
      </c>
      <c r="C560">
        <v>100</v>
      </c>
      <c r="D560">
        <v>4</v>
      </c>
      <c r="E560">
        <v>6490.68</v>
      </c>
      <c r="F560" s="4">
        <v>37933</v>
      </c>
      <c r="G560" s="6" t="s">
        <v>25</v>
      </c>
      <c r="H560">
        <v>4</v>
      </c>
      <c r="I560">
        <v>11</v>
      </c>
      <c r="J560">
        <v>2003</v>
      </c>
      <c r="K560" s="6" t="s">
        <v>566</v>
      </c>
      <c r="L560">
        <v>157</v>
      </c>
      <c r="M560" s="6" t="s">
        <v>567</v>
      </c>
      <c r="N560" s="6" t="s">
        <v>340</v>
      </c>
      <c r="O560" s="6" t="s">
        <v>341</v>
      </c>
      <c r="P560" s="6" t="s">
        <v>342</v>
      </c>
      <c r="Q560" s="6" t="s">
        <v>678</v>
      </c>
      <c r="R560" s="6" t="s">
        <v>343</v>
      </c>
      <c r="S560" s="6" t="s">
        <v>678</v>
      </c>
      <c r="T560" s="6" t="s">
        <v>731</v>
      </c>
      <c r="U560" s="6" t="e" vm="2">
        <v>#VALUE!</v>
      </c>
      <c r="V560" s="6" t="s">
        <v>42</v>
      </c>
      <c r="W560" s="6" t="s">
        <v>344</v>
      </c>
      <c r="X560" s="6" t="s">
        <v>345</v>
      </c>
      <c r="Y560" s="6" t="s">
        <v>51</v>
      </c>
    </row>
    <row r="561" spans="1:25" x14ac:dyDescent="0.25">
      <c r="A561">
        <v>10186</v>
      </c>
      <c r="B561">
        <v>32</v>
      </c>
      <c r="C561">
        <v>100</v>
      </c>
      <c r="D561">
        <v>1</v>
      </c>
      <c r="E561">
        <v>6004.8</v>
      </c>
      <c r="F561" s="4">
        <v>37939</v>
      </c>
      <c r="G561" s="6" t="s">
        <v>25</v>
      </c>
      <c r="H561">
        <v>4</v>
      </c>
      <c r="I561">
        <v>11</v>
      </c>
      <c r="J561">
        <v>2003</v>
      </c>
      <c r="K561" s="6" t="s">
        <v>566</v>
      </c>
      <c r="L561">
        <v>157</v>
      </c>
      <c r="M561" s="6" t="s">
        <v>567</v>
      </c>
      <c r="N561" s="6" t="s">
        <v>346</v>
      </c>
      <c r="O561" s="6" t="s">
        <v>347</v>
      </c>
      <c r="P561" s="6" t="s">
        <v>348</v>
      </c>
      <c r="Q561" s="6" t="s">
        <v>678</v>
      </c>
      <c r="R561" s="6" t="s">
        <v>332</v>
      </c>
      <c r="S561" s="6" t="s">
        <v>678</v>
      </c>
      <c r="T561" s="6" t="s">
        <v>349</v>
      </c>
      <c r="U561" s="6" t="e" vm="7">
        <v>#VALUE!</v>
      </c>
      <c r="V561" s="6" t="s">
        <v>42</v>
      </c>
      <c r="W561" s="6" t="s">
        <v>350</v>
      </c>
      <c r="X561" s="6" t="s">
        <v>351</v>
      </c>
      <c r="Y561" s="6" t="s">
        <v>51</v>
      </c>
    </row>
    <row r="562" spans="1:25" x14ac:dyDescent="0.25">
      <c r="A562">
        <v>10198</v>
      </c>
      <c r="B562">
        <v>42</v>
      </c>
      <c r="C562">
        <v>100</v>
      </c>
      <c r="D562">
        <v>4</v>
      </c>
      <c r="E562">
        <v>7483.98</v>
      </c>
      <c r="F562" s="4">
        <v>37952</v>
      </c>
      <c r="G562" s="6" t="s">
        <v>25</v>
      </c>
      <c r="H562">
        <v>4</v>
      </c>
      <c r="I562">
        <v>11</v>
      </c>
      <c r="J562">
        <v>2003</v>
      </c>
      <c r="K562" s="6" t="s">
        <v>566</v>
      </c>
      <c r="L562">
        <v>157</v>
      </c>
      <c r="M562" s="6" t="s">
        <v>567</v>
      </c>
      <c r="N562" s="6" t="s">
        <v>425</v>
      </c>
      <c r="O562" s="6" t="s">
        <v>426</v>
      </c>
      <c r="P562" s="6" t="s">
        <v>427</v>
      </c>
      <c r="Q562" s="6" t="s">
        <v>678</v>
      </c>
      <c r="R562" s="6" t="s">
        <v>428</v>
      </c>
      <c r="S562" s="6" t="s">
        <v>678</v>
      </c>
      <c r="T562" s="6" t="s">
        <v>429</v>
      </c>
      <c r="U562" s="6" t="e" vm="16">
        <v>#VALUE!</v>
      </c>
      <c r="V562" s="6" t="s">
        <v>200</v>
      </c>
      <c r="W562" s="6" t="s">
        <v>431</v>
      </c>
      <c r="X562" s="6" t="s">
        <v>432</v>
      </c>
      <c r="Y562" s="6" t="s">
        <v>151</v>
      </c>
    </row>
    <row r="563" spans="1:25" x14ac:dyDescent="0.25">
      <c r="A563">
        <v>10210</v>
      </c>
      <c r="B563">
        <v>31</v>
      </c>
      <c r="C563">
        <v>100</v>
      </c>
      <c r="D563">
        <v>17</v>
      </c>
      <c r="E563">
        <v>5719.5</v>
      </c>
      <c r="F563" s="4">
        <v>37998</v>
      </c>
      <c r="G563" s="6" t="s">
        <v>25</v>
      </c>
      <c r="H563">
        <v>1</v>
      </c>
      <c r="I563">
        <v>1</v>
      </c>
      <c r="J563">
        <v>2004</v>
      </c>
      <c r="K563" s="6" t="s">
        <v>566</v>
      </c>
      <c r="L563">
        <v>157</v>
      </c>
      <c r="M563" s="6" t="s">
        <v>567</v>
      </c>
      <c r="N563" s="6" t="s">
        <v>302</v>
      </c>
      <c r="O563" s="6" t="s">
        <v>303</v>
      </c>
      <c r="P563" s="6" t="s">
        <v>304</v>
      </c>
      <c r="Q563" s="6" t="s">
        <v>678</v>
      </c>
      <c r="R563" s="6" t="s">
        <v>305</v>
      </c>
      <c r="S563" s="6" t="s">
        <v>305</v>
      </c>
      <c r="T563" s="6" t="s">
        <v>306</v>
      </c>
      <c r="U563" s="6" t="e" vm="12">
        <v>#VALUE!</v>
      </c>
      <c r="V563" s="6" t="s">
        <v>200</v>
      </c>
      <c r="W563" s="6" t="s">
        <v>307</v>
      </c>
      <c r="X563" s="6" t="s">
        <v>308</v>
      </c>
      <c r="Y563" s="6" t="s">
        <v>51</v>
      </c>
    </row>
    <row r="564" spans="1:25" x14ac:dyDescent="0.25">
      <c r="A564">
        <v>10222</v>
      </c>
      <c r="B564">
        <v>49</v>
      </c>
      <c r="C564">
        <v>100</v>
      </c>
      <c r="D564">
        <v>4</v>
      </c>
      <c r="E564">
        <v>6954.08</v>
      </c>
      <c r="F564" s="4">
        <v>38036</v>
      </c>
      <c r="G564" s="6" t="s">
        <v>25</v>
      </c>
      <c r="H564">
        <v>1</v>
      </c>
      <c r="I564">
        <v>2</v>
      </c>
      <c r="J564">
        <v>2004</v>
      </c>
      <c r="K564" s="6" t="s">
        <v>566</v>
      </c>
      <c r="L564">
        <v>157</v>
      </c>
      <c r="M564" s="6" t="s">
        <v>567</v>
      </c>
      <c r="N564" s="6" t="s">
        <v>362</v>
      </c>
      <c r="O564" s="6" t="s">
        <v>734</v>
      </c>
      <c r="P564" s="6" t="s">
        <v>363</v>
      </c>
      <c r="Q564" s="6" t="s">
        <v>678</v>
      </c>
      <c r="R564" s="6" t="s">
        <v>364</v>
      </c>
      <c r="S564" s="6" t="s">
        <v>55</v>
      </c>
      <c r="T564" s="6" t="s">
        <v>735</v>
      </c>
      <c r="U564" s="6" t="e" vm="1">
        <v>#VALUE!</v>
      </c>
      <c r="V564" s="6" t="s">
        <v>33</v>
      </c>
      <c r="W564" s="6" t="s">
        <v>237</v>
      </c>
      <c r="X564" s="6" t="s">
        <v>276</v>
      </c>
      <c r="Y564" s="6" t="s">
        <v>51</v>
      </c>
    </row>
    <row r="565" spans="1:25" x14ac:dyDescent="0.25">
      <c r="A565">
        <v>10250</v>
      </c>
      <c r="B565">
        <v>45</v>
      </c>
      <c r="C565">
        <v>100</v>
      </c>
      <c r="D565">
        <v>14</v>
      </c>
      <c r="E565">
        <v>8160.3</v>
      </c>
      <c r="F565" s="4">
        <v>38118</v>
      </c>
      <c r="G565" s="6" t="s">
        <v>25</v>
      </c>
      <c r="H565">
        <v>2</v>
      </c>
      <c r="I565">
        <v>5</v>
      </c>
      <c r="J565">
        <v>2004</v>
      </c>
      <c r="K565" s="6" t="s">
        <v>566</v>
      </c>
      <c r="L565">
        <v>157</v>
      </c>
      <c r="M565" s="6" t="s">
        <v>567</v>
      </c>
      <c r="N565" s="6" t="s">
        <v>397</v>
      </c>
      <c r="O565" s="6" t="s">
        <v>739</v>
      </c>
      <c r="P565" s="6" t="s">
        <v>398</v>
      </c>
      <c r="Q565" s="6" t="s">
        <v>678</v>
      </c>
      <c r="R565" s="6" t="s">
        <v>399</v>
      </c>
      <c r="S565" s="6" t="s">
        <v>55</v>
      </c>
      <c r="T565" s="6" t="s">
        <v>686</v>
      </c>
      <c r="U565" s="6" t="e" vm="1">
        <v>#VALUE!</v>
      </c>
      <c r="V565" s="6" t="s">
        <v>33</v>
      </c>
      <c r="W565" s="6" t="s">
        <v>102</v>
      </c>
      <c r="X565" s="6" t="s">
        <v>400</v>
      </c>
      <c r="Y565" s="6" t="s">
        <v>151</v>
      </c>
    </row>
    <row r="566" spans="1:25" x14ac:dyDescent="0.25">
      <c r="A566">
        <v>10262</v>
      </c>
      <c r="B566">
        <v>49</v>
      </c>
      <c r="C566">
        <v>100</v>
      </c>
      <c r="D566">
        <v>9</v>
      </c>
      <c r="E566">
        <v>6567.96</v>
      </c>
      <c r="F566" s="4">
        <v>38162</v>
      </c>
      <c r="G566" s="6" t="s">
        <v>339</v>
      </c>
      <c r="H566">
        <v>2</v>
      </c>
      <c r="I566">
        <v>6</v>
      </c>
      <c r="J566">
        <v>2004</v>
      </c>
      <c r="K566" s="6" t="s">
        <v>566</v>
      </c>
      <c r="L566">
        <v>157</v>
      </c>
      <c r="M566" s="6" t="s">
        <v>567</v>
      </c>
      <c r="N566" s="6" t="s">
        <v>174</v>
      </c>
      <c r="O566" s="6" t="s">
        <v>175</v>
      </c>
      <c r="P566" s="6" t="s">
        <v>176</v>
      </c>
      <c r="Q566" s="6" t="s">
        <v>678</v>
      </c>
      <c r="R566" s="6" t="s">
        <v>177</v>
      </c>
      <c r="S566" s="6" t="s">
        <v>678</v>
      </c>
      <c r="T566" s="6" t="s">
        <v>707</v>
      </c>
      <c r="U566" s="6" t="e" vm="8">
        <v>#VALUE!</v>
      </c>
      <c r="V566" s="6" t="s">
        <v>42</v>
      </c>
      <c r="W566" s="6" t="s">
        <v>179</v>
      </c>
      <c r="X566" s="6" t="s">
        <v>180</v>
      </c>
      <c r="Y566" s="6" t="s">
        <v>51</v>
      </c>
    </row>
    <row r="567" spans="1:25" x14ac:dyDescent="0.25">
      <c r="A567">
        <v>10274</v>
      </c>
      <c r="B567">
        <v>41</v>
      </c>
      <c r="C567">
        <v>100</v>
      </c>
      <c r="D567">
        <v>1</v>
      </c>
      <c r="E567">
        <v>6724</v>
      </c>
      <c r="F567" s="4">
        <v>38189</v>
      </c>
      <c r="G567" s="6" t="s">
        <v>25</v>
      </c>
      <c r="H567">
        <v>3</v>
      </c>
      <c r="I567">
        <v>7</v>
      </c>
      <c r="J567">
        <v>2004</v>
      </c>
      <c r="K567" s="6" t="s">
        <v>566</v>
      </c>
      <c r="L567">
        <v>157</v>
      </c>
      <c r="M567" s="6" t="s">
        <v>567</v>
      </c>
      <c r="N567" s="6" t="s">
        <v>281</v>
      </c>
      <c r="O567" s="6" t="s">
        <v>697</v>
      </c>
      <c r="P567" s="6" t="s">
        <v>282</v>
      </c>
      <c r="Q567" s="6" t="s">
        <v>678</v>
      </c>
      <c r="R567" s="6" t="s">
        <v>283</v>
      </c>
      <c r="S567" s="6" t="s">
        <v>123</v>
      </c>
      <c r="T567" s="6" t="s">
        <v>724</v>
      </c>
      <c r="U567" s="6" t="e" vm="1">
        <v>#VALUE!</v>
      </c>
      <c r="V567" s="6" t="s">
        <v>33</v>
      </c>
      <c r="W567" s="6" t="s">
        <v>275</v>
      </c>
      <c r="X567" s="6" t="s">
        <v>284</v>
      </c>
      <c r="Y567" s="6" t="s">
        <v>51</v>
      </c>
    </row>
    <row r="568" spans="1:25" x14ac:dyDescent="0.25">
      <c r="A568">
        <v>10284</v>
      </c>
      <c r="B568">
        <v>45</v>
      </c>
      <c r="C568">
        <v>100</v>
      </c>
      <c r="D568">
        <v>11</v>
      </c>
      <c r="E568">
        <v>5747.85</v>
      </c>
      <c r="F568" s="4">
        <v>38220</v>
      </c>
      <c r="G568" s="6" t="s">
        <v>25</v>
      </c>
      <c r="H568">
        <v>3</v>
      </c>
      <c r="I568">
        <v>8</v>
      </c>
      <c r="J568">
        <v>2004</v>
      </c>
      <c r="K568" s="6" t="s">
        <v>566</v>
      </c>
      <c r="L568">
        <v>157</v>
      </c>
      <c r="M568" s="6" t="s">
        <v>567</v>
      </c>
      <c r="N568" s="6" t="s">
        <v>543</v>
      </c>
      <c r="O568" s="6" t="s">
        <v>544</v>
      </c>
      <c r="P568" s="6" t="s">
        <v>545</v>
      </c>
      <c r="Q568" s="6" t="s">
        <v>678</v>
      </c>
      <c r="R568" s="6" t="s">
        <v>546</v>
      </c>
      <c r="S568" s="6" t="s">
        <v>678</v>
      </c>
      <c r="T568" s="6" t="s">
        <v>547</v>
      </c>
      <c r="U568" s="6" t="e" vm="3">
        <v>#VALUE!</v>
      </c>
      <c r="V568" s="6" t="s">
        <v>42</v>
      </c>
      <c r="W568" s="6" t="s">
        <v>548</v>
      </c>
      <c r="X568" s="6" t="s">
        <v>549</v>
      </c>
      <c r="Y568" s="6" t="s">
        <v>51</v>
      </c>
    </row>
    <row r="569" spans="1:25" x14ac:dyDescent="0.25">
      <c r="A569">
        <v>10296</v>
      </c>
      <c r="B569">
        <v>36</v>
      </c>
      <c r="C569">
        <v>100</v>
      </c>
      <c r="D569">
        <v>7</v>
      </c>
      <c r="E569">
        <v>5676.84</v>
      </c>
      <c r="F569" s="4">
        <v>38245</v>
      </c>
      <c r="G569" s="6" t="s">
        <v>25</v>
      </c>
      <c r="H569">
        <v>3</v>
      </c>
      <c r="I569">
        <v>9</v>
      </c>
      <c r="J569">
        <v>2004</v>
      </c>
      <c r="K569" s="6" t="s">
        <v>566</v>
      </c>
      <c r="L569">
        <v>157</v>
      </c>
      <c r="M569" s="6" t="s">
        <v>567</v>
      </c>
      <c r="N569" s="6" t="s">
        <v>572</v>
      </c>
      <c r="O569" s="6" t="s">
        <v>573</v>
      </c>
      <c r="P569" s="6" t="s">
        <v>574</v>
      </c>
      <c r="Q569" s="6" t="s">
        <v>678</v>
      </c>
      <c r="R569" s="6" t="s">
        <v>575</v>
      </c>
      <c r="S569" s="6" t="s">
        <v>678</v>
      </c>
      <c r="T569" s="6" t="s">
        <v>765</v>
      </c>
      <c r="U569" s="6" t="e" vm="17">
        <v>#VALUE!</v>
      </c>
      <c r="V569" s="6" t="s">
        <v>42</v>
      </c>
      <c r="W569" s="6" t="s">
        <v>576</v>
      </c>
      <c r="X569" s="6" t="s">
        <v>103</v>
      </c>
      <c r="Y569" s="6" t="s">
        <v>51</v>
      </c>
    </row>
    <row r="570" spans="1:25" x14ac:dyDescent="0.25">
      <c r="A570">
        <v>10307</v>
      </c>
      <c r="B570">
        <v>39</v>
      </c>
      <c r="C570">
        <v>100</v>
      </c>
      <c r="D570">
        <v>1</v>
      </c>
      <c r="E570">
        <v>7379.97</v>
      </c>
      <c r="F570" s="4">
        <v>38274</v>
      </c>
      <c r="G570" s="6" t="s">
        <v>25</v>
      </c>
      <c r="H570">
        <v>4</v>
      </c>
      <c r="I570">
        <v>10</v>
      </c>
      <c r="J570">
        <v>2004</v>
      </c>
      <c r="K570" s="6" t="s">
        <v>566</v>
      </c>
      <c r="L570">
        <v>157</v>
      </c>
      <c r="M570" s="6" t="s">
        <v>567</v>
      </c>
      <c r="N570" s="6" t="s">
        <v>214</v>
      </c>
      <c r="O570" s="6" t="s">
        <v>712</v>
      </c>
      <c r="P570" s="6" t="s">
        <v>215</v>
      </c>
      <c r="Q570" s="6" t="s">
        <v>678</v>
      </c>
      <c r="R570" s="6" t="s">
        <v>216</v>
      </c>
      <c r="S570" s="6" t="s">
        <v>142</v>
      </c>
      <c r="T570" s="6" t="s">
        <v>713</v>
      </c>
      <c r="U570" s="6" t="e" vm="1">
        <v>#VALUE!</v>
      </c>
      <c r="V570" s="6" t="s">
        <v>33</v>
      </c>
      <c r="W570" s="6" t="s">
        <v>217</v>
      </c>
      <c r="X570" s="6" t="s">
        <v>218</v>
      </c>
      <c r="Y570" s="6" t="s">
        <v>151</v>
      </c>
    </row>
    <row r="571" spans="1:25" x14ac:dyDescent="0.25">
      <c r="A571">
        <v>10316</v>
      </c>
      <c r="B571">
        <v>27</v>
      </c>
      <c r="C571">
        <v>100</v>
      </c>
      <c r="D571">
        <v>9</v>
      </c>
      <c r="E571">
        <v>3704.13</v>
      </c>
      <c r="F571" s="4">
        <v>38292</v>
      </c>
      <c r="G571" s="6" t="s">
        <v>25</v>
      </c>
      <c r="H571">
        <v>4</v>
      </c>
      <c r="I571">
        <v>11</v>
      </c>
      <c r="J571">
        <v>2004</v>
      </c>
      <c r="K571" s="6" t="s">
        <v>566</v>
      </c>
      <c r="L571">
        <v>157</v>
      </c>
      <c r="M571" s="6" t="s">
        <v>567</v>
      </c>
      <c r="N571" s="6" t="s">
        <v>383</v>
      </c>
      <c r="O571" s="6" t="s">
        <v>384</v>
      </c>
      <c r="P571" s="6" t="s">
        <v>385</v>
      </c>
      <c r="Q571" s="6" t="s">
        <v>678</v>
      </c>
      <c r="R571" s="6" t="s">
        <v>386</v>
      </c>
      <c r="S571" s="6" t="s">
        <v>387</v>
      </c>
      <c r="T571" s="6" t="s">
        <v>388</v>
      </c>
      <c r="U571" s="6" t="e" vm="7">
        <v>#VALUE!</v>
      </c>
      <c r="V571" s="6" t="s">
        <v>42</v>
      </c>
      <c r="W571" s="6" t="s">
        <v>389</v>
      </c>
      <c r="X571" s="6" t="s">
        <v>390</v>
      </c>
      <c r="Y571" s="6" t="s">
        <v>51</v>
      </c>
    </row>
    <row r="572" spans="1:25" x14ac:dyDescent="0.25">
      <c r="A572">
        <v>10327</v>
      </c>
      <c r="B572">
        <v>25</v>
      </c>
      <c r="C572">
        <v>100</v>
      </c>
      <c r="D572">
        <v>6</v>
      </c>
      <c r="E572">
        <v>2804.75</v>
      </c>
      <c r="F572" s="4">
        <v>38301</v>
      </c>
      <c r="G572" s="6" t="s">
        <v>408</v>
      </c>
      <c r="H572">
        <v>4</v>
      </c>
      <c r="I572">
        <v>11</v>
      </c>
      <c r="J572">
        <v>2004</v>
      </c>
      <c r="K572" s="6" t="s">
        <v>566</v>
      </c>
      <c r="L572">
        <v>157</v>
      </c>
      <c r="M572" s="6" t="s">
        <v>567</v>
      </c>
      <c r="N572" s="6" t="s">
        <v>322</v>
      </c>
      <c r="O572" s="6" t="s">
        <v>323</v>
      </c>
      <c r="P572" s="6" t="s">
        <v>324</v>
      </c>
      <c r="Q572" s="6" t="s">
        <v>678</v>
      </c>
      <c r="R572" s="6" t="s">
        <v>325</v>
      </c>
      <c r="S572" s="6" t="s">
        <v>678</v>
      </c>
      <c r="T572" s="6" t="s">
        <v>729</v>
      </c>
      <c r="U572" s="6" t="e" vm="14">
        <v>#VALUE!</v>
      </c>
      <c r="V572" s="6" t="s">
        <v>42</v>
      </c>
      <c r="W572" s="6" t="s">
        <v>327</v>
      </c>
      <c r="X572" s="6" t="s">
        <v>328</v>
      </c>
      <c r="Y572" s="6" t="s">
        <v>36</v>
      </c>
    </row>
    <row r="573" spans="1:25" x14ac:dyDescent="0.25">
      <c r="A573">
        <v>10338</v>
      </c>
      <c r="B573">
        <v>41</v>
      </c>
      <c r="C573">
        <v>100</v>
      </c>
      <c r="D573">
        <v>1</v>
      </c>
      <c r="E573">
        <v>5624.79</v>
      </c>
      <c r="F573" s="4">
        <v>38313</v>
      </c>
      <c r="G573" s="6" t="s">
        <v>25</v>
      </c>
      <c r="H573">
        <v>4</v>
      </c>
      <c r="I573">
        <v>11</v>
      </c>
      <c r="J573">
        <v>2004</v>
      </c>
      <c r="K573" s="6" t="s">
        <v>566</v>
      </c>
      <c r="L573">
        <v>157</v>
      </c>
      <c r="M573" s="6" t="s">
        <v>567</v>
      </c>
      <c r="N573" s="6" t="s">
        <v>577</v>
      </c>
      <c r="O573" s="6" t="s">
        <v>578</v>
      </c>
      <c r="P573" s="6" t="s">
        <v>579</v>
      </c>
      <c r="Q573" s="6" t="s">
        <v>678</v>
      </c>
      <c r="R573" s="6" t="s">
        <v>580</v>
      </c>
      <c r="S573" s="6" t="s">
        <v>678</v>
      </c>
      <c r="T573" s="6" t="s">
        <v>581</v>
      </c>
      <c r="U573" s="6" t="e" vm="15">
        <v>#VALUE!</v>
      </c>
      <c r="V573" s="6" t="s">
        <v>42</v>
      </c>
      <c r="W573" s="6" t="s">
        <v>582</v>
      </c>
      <c r="X573" s="6" t="s">
        <v>583</v>
      </c>
      <c r="Y573" s="6" t="s">
        <v>51</v>
      </c>
    </row>
    <row r="574" spans="1:25" x14ac:dyDescent="0.25">
      <c r="A574">
        <v>10351</v>
      </c>
      <c r="B574">
        <v>39</v>
      </c>
      <c r="C574">
        <v>99.52</v>
      </c>
      <c r="D574">
        <v>1</v>
      </c>
      <c r="E574">
        <v>3881.28</v>
      </c>
      <c r="F574" s="4">
        <v>38324</v>
      </c>
      <c r="G574" s="6" t="s">
        <v>25</v>
      </c>
      <c r="H574">
        <v>4</v>
      </c>
      <c r="I574">
        <v>12</v>
      </c>
      <c r="J574">
        <v>2004</v>
      </c>
      <c r="K574" s="6" t="s">
        <v>566</v>
      </c>
      <c r="L574">
        <v>157</v>
      </c>
      <c r="M574" s="6" t="s">
        <v>567</v>
      </c>
      <c r="N574" s="6" t="s">
        <v>329</v>
      </c>
      <c r="O574" s="6" t="s">
        <v>330</v>
      </c>
      <c r="P574" s="6" t="s">
        <v>331</v>
      </c>
      <c r="Q574" s="6" t="s">
        <v>678</v>
      </c>
      <c r="R574" s="6" t="s">
        <v>332</v>
      </c>
      <c r="S574" s="6" t="s">
        <v>678</v>
      </c>
      <c r="T574" s="6" t="s">
        <v>333</v>
      </c>
      <c r="U574" s="6" t="e" vm="7">
        <v>#VALUE!</v>
      </c>
      <c r="V574" s="6" t="s">
        <v>42</v>
      </c>
      <c r="W574" s="6" t="s">
        <v>61</v>
      </c>
      <c r="X574" s="6" t="s">
        <v>334</v>
      </c>
      <c r="Y574" s="6" t="s">
        <v>51</v>
      </c>
    </row>
    <row r="575" spans="1:25" x14ac:dyDescent="0.25">
      <c r="A575">
        <v>10373</v>
      </c>
      <c r="B575">
        <v>28</v>
      </c>
      <c r="C575">
        <v>57.55</v>
      </c>
      <c r="D575">
        <v>4</v>
      </c>
      <c r="E575">
        <v>1611.4</v>
      </c>
      <c r="F575" s="4">
        <v>38383</v>
      </c>
      <c r="G575" s="6" t="s">
        <v>25</v>
      </c>
      <c r="H575">
        <v>1</v>
      </c>
      <c r="I575">
        <v>1</v>
      </c>
      <c r="J575">
        <v>2005</v>
      </c>
      <c r="K575" s="6" t="s">
        <v>566</v>
      </c>
      <c r="L575">
        <v>157</v>
      </c>
      <c r="M575" s="6" t="s">
        <v>567</v>
      </c>
      <c r="N575" s="6" t="s">
        <v>391</v>
      </c>
      <c r="O575" s="6" t="s">
        <v>392</v>
      </c>
      <c r="P575" s="6" t="s">
        <v>393</v>
      </c>
      <c r="Q575" s="6" t="s">
        <v>678</v>
      </c>
      <c r="R575" s="6" t="s">
        <v>394</v>
      </c>
      <c r="S575" s="6" t="s">
        <v>678</v>
      </c>
      <c r="T575" s="6" t="s">
        <v>738</v>
      </c>
      <c r="U575" s="6" t="e" vm="5">
        <v>#VALUE!</v>
      </c>
      <c r="V575" s="6" t="s">
        <v>42</v>
      </c>
      <c r="W575" s="6" t="s">
        <v>395</v>
      </c>
      <c r="X575" s="6" t="s">
        <v>396</v>
      </c>
      <c r="Y575" s="6" t="s">
        <v>36</v>
      </c>
    </row>
    <row r="576" spans="1:25" x14ac:dyDescent="0.25">
      <c r="A576">
        <v>10386</v>
      </c>
      <c r="B576">
        <v>25</v>
      </c>
      <c r="C576">
        <v>54.57</v>
      </c>
      <c r="D576">
        <v>7</v>
      </c>
      <c r="E576">
        <v>1364.25</v>
      </c>
      <c r="F576" s="4">
        <v>38412</v>
      </c>
      <c r="G576" s="6" t="s">
        <v>408</v>
      </c>
      <c r="H576">
        <v>1</v>
      </c>
      <c r="I576">
        <v>3</v>
      </c>
      <c r="J576">
        <v>2005</v>
      </c>
      <c r="K576" s="6" t="s">
        <v>566</v>
      </c>
      <c r="L576">
        <v>157</v>
      </c>
      <c r="M576" s="6" t="s">
        <v>567</v>
      </c>
      <c r="N576" s="6" t="s">
        <v>174</v>
      </c>
      <c r="O576" s="6" t="s">
        <v>175</v>
      </c>
      <c r="P576" s="6" t="s">
        <v>176</v>
      </c>
      <c r="Q576" s="6" t="s">
        <v>678</v>
      </c>
      <c r="R576" s="6" t="s">
        <v>177</v>
      </c>
      <c r="S576" s="6" t="s">
        <v>678</v>
      </c>
      <c r="T576" s="6" t="s">
        <v>707</v>
      </c>
      <c r="U576" s="6" t="e" vm="8">
        <v>#VALUE!</v>
      </c>
      <c r="V576" s="6" t="s">
        <v>42</v>
      </c>
      <c r="W576" s="6" t="s">
        <v>179</v>
      </c>
      <c r="X576" s="6" t="s">
        <v>180</v>
      </c>
      <c r="Y576" s="6" t="s">
        <v>36</v>
      </c>
    </row>
    <row r="577" spans="1:25" x14ac:dyDescent="0.25">
      <c r="A577">
        <v>10398</v>
      </c>
      <c r="B577">
        <v>33</v>
      </c>
      <c r="C577">
        <v>100</v>
      </c>
      <c r="D577">
        <v>11</v>
      </c>
      <c r="E577">
        <v>4215.09</v>
      </c>
      <c r="F577" s="4">
        <v>38441</v>
      </c>
      <c r="G577" s="6" t="s">
        <v>25</v>
      </c>
      <c r="H577">
        <v>1</v>
      </c>
      <c r="I577">
        <v>3</v>
      </c>
      <c r="J577">
        <v>2005</v>
      </c>
      <c r="K577" s="6" t="s">
        <v>566</v>
      </c>
      <c r="L577">
        <v>157</v>
      </c>
      <c r="M577" s="6" t="s">
        <v>567</v>
      </c>
      <c r="N577" s="6" t="s">
        <v>37</v>
      </c>
      <c r="O577" s="6" t="s">
        <v>38</v>
      </c>
      <c r="P577" s="6" t="s">
        <v>39</v>
      </c>
      <c r="Q577" s="6" t="s">
        <v>678</v>
      </c>
      <c r="R577" s="6" t="s">
        <v>40</v>
      </c>
      <c r="S577" s="6" t="s">
        <v>678</v>
      </c>
      <c r="T577" s="6" t="s">
        <v>680</v>
      </c>
      <c r="U577" s="6" t="e" vm="2">
        <v>#VALUE!</v>
      </c>
      <c r="V577" s="6" t="s">
        <v>42</v>
      </c>
      <c r="W577" s="6" t="s">
        <v>43</v>
      </c>
      <c r="X577" s="6" t="s">
        <v>44</v>
      </c>
      <c r="Y577" s="6" t="s">
        <v>51</v>
      </c>
    </row>
    <row r="578" spans="1:25" x14ac:dyDescent="0.25">
      <c r="A578">
        <v>10400</v>
      </c>
      <c r="B578">
        <v>34</v>
      </c>
      <c r="C578">
        <v>100</v>
      </c>
      <c r="D578">
        <v>1</v>
      </c>
      <c r="E578">
        <v>6433.82</v>
      </c>
      <c r="F578" s="4">
        <v>38443</v>
      </c>
      <c r="G578" s="6" t="s">
        <v>25</v>
      </c>
      <c r="H578">
        <v>2</v>
      </c>
      <c r="I578">
        <v>4</v>
      </c>
      <c r="J578">
        <v>2005</v>
      </c>
      <c r="K578" s="6" t="s">
        <v>566</v>
      </c>
      <c r="L578">
        <v>157</v>
      </c>
      <c r="M578" s="6" t="s">
        <v>567</v>
      </c>
      <c r="N578" s="6" t="s">
        <v>397</v>
      </c>
      <c r="O578" s="6" t="s">
        <v>739</v>
      </c>
      <c r="P578" s="6" t="s">
        <v>398</v>
      </c>
      <c r="Q578" s="6" t="s">
        <v>678</v>
      </c>
      <c r="R578" s="6" t="s">
        <v>399</v>
      </c>
      <c r="S578" s="6" t="s">
        <v>55</v>
      </c>
      <c r="T578" s="6" t="s">
        <v>686</v>
      </c>
      <c r="U578" s="6" t="e" vm="1">
        <v>#VALUE!</v>
      </c>
      <c r="V578" s="6" t="s">
        <v>33</v>
      </c>
      <c r="W578" s="6" t="s">
        <v>102</v>
      </c>
      <c r="X578" s="6" t="s">
        <v>400</v>
      </c>
      <c r="Y578" s="6" t="s">
        <v>51</v>
      </c>
    </row>
    <row r="579" spans="1:25" x14ac:dyDescent="0.25">
      <c r="A579">
        <v>10416</v>
      </c>
      <c r="B579">
        <v>24</v>
      </c>
      <c r="C579">
        <v>100</v>
      </c>
      <c r="D579">
        <v>14</v>
      </c>
      <c r="E579">
        <v>4352.16</v>
      </c>
      <c r="F579" s="4">
        <v>38482</v>
      </c>
      <c r="G579" s="6" t="s">
        <v>25</v>
      </c>
      <c r="H579">
        <v>2</v>
      </c>
      <c r="I579">
        <v>5</v>
      </c>
      <c r="J579">
        <v>2005</v>
      </c>
      <c r="K579" s="6" t="s">
        <v>566</v>
      </c>
      <c r="L579">
        <v>157</v>
      </c>
      <c r="M579" s="6" t="s">
        <v>567</v>
      </c>
      <c r="N579" s="6" t="s">
        <v>452</v>
      </c>
      <c r="O579" s="6" t="s">
        <v>453</v>
      </c>
      <c r="P579" s="6" t="s">
        <v>454</v>
      </c>
      <c r="Q579" s="6" t="s">
        <v>678</v>
      </c>
      <c r="R579" s="6" t="s">
        <v>455</v>
      </c>
      <c r="S579" s="6" t="s">
        <v>678</v>
      </c>
      <c r="T579" s="6" t="s">
        <v>747</v>
      </c>
      <c r="U579" s="6" t="e" vm="13">
        <v>#VALUE!</v>
      </c>
      <c r="V579" s="6" t="s">
        <v>42</v>
      </c>
      <c r="W579" s="6" t="s">
        <v>456</v>
      </c>
      <c r="X579" s="6" t="s">
        <v>457</v>
      </c>
      <c r="Y579" s="6" t="s">
        <v>51</v>
      </c>
    </row>
    <row r="580" spans="1:25" x14ac:dyDescent="0.25">
      <c r="A580">
        <v>10100</v>
      </c>
      <c r="B580">
        <v>30</v>
      </c>
      <c r="C580">
        <v>100</v>
      </c>
      <c r="D580">
        <v>3</v>
      </c>
      <c r="E580">
        <v>5151</v>
      </c>
      <c r="F580" s="4">
        <v>37627</v>
      </c>
      <c r="G580" s="6" t="s">
        <v>25</v>
      </c>
      <c r="H580">
        <v>1</v>
      </c>
      <c r="I580">
        <v>1</v>
      </c>
      <c r="J580">
        <v>2003</v>
      </c>
      <c r="K580" s="6" t="s">
        <v>550</v>
      </c>
      <c r="L580">
        <v>170</v>
      </c>
      <c r="M580" s="6" t="s">
        <v>584</v>
      </c>
      <c r="N580" s="6" t="s">
        <v>277</v>
      </c>
      <c r="O580" s="6" t="s">
        <v>722</v>
      </c>
      <c r="P580" s="6" t="s">
        <v>278</v>
      </c>
      <c r="Q580" s="6" t="s">
        <v>678</v>
      </c>
      <c r="R580" s="6" t="s">
        <v>279</v>
      </c>
      <c r="S580" s="6" t="s">
        <v>280</v>
      </c>
      <c r="T580" s="6" t="s">
        <v>723</v>
      </c>
      <c r="U580" s="6" t="e" vm="1">
        <v>#VALUE!</v>
      </c>
      <c r="V580" s="6" t="s">
        <v>33</v>
      </c>
      <c r="W580" s="6" t="s">
        <v>56</v>
      </c>
      <c r="X580" s="6" t="s">
        <v>276</v>
      </c>
      <c r="Y580" s="6" t="s">
        <v>51</v>
      </c>
    </row>
    <row r="581" spans="1:25" x14ac:dyDescent="0.25">
      <c r="A581">
        <v>10110</v>
      </c>
      <c r="B581">
        <v>42</v>
      </c>
      <c r="C581">
        <v>100</v>
      </c>
      <c r="D581">
        <v>7</v>
      </c>
      <c r="E581">
        <v>6069</v>
      </c>
      <c r="F581" s="4">
        <v>37698</v>
      </c>
      <c r="G581" s="6" t="s">
        <v>25</v>
      </c>
      <c r="H581">
        <v>1</v>
      </c>
      <c r="I581">
        <v>3</v>
      </c>
      <c r="J581">
        <v>2003</v>
      </c>
      <c r="K581" s="6" t="s">
        <v>550</v>
      </c>
      <c r="L581">
        <v>170</v>
      </c>
      <c r="M581" s="6" t="s">
        <v>584</v>
      </c>
      <c r="N581" s="6" t="s">
        <v>492</v>
      </c>
      <c r="O581" s="6" t="s">
        <v>493</v>
      </c>
      <c r="P581" s="6" t="s">
        <v>494</v>
      </c>
      <c r="Q581" s="6" t="s">
        <v>678</v>
      </c>
      <c r="R581" s="6" t="s">
        <v>495</v>
      </c>
      <c r="S581" s="6" t="s">
        <v>678</v>
      </c>
      <c r="T581" s="6" t="s">
        <v>496</v>
      </c>
      <c r="U581" s="6" t="e" vm="7">
        <v>#VALUE!</v>
      </c>
      <c r="V581" s="6" t="s">
        <v>42</v>
      </c>
      <c r="W581" s="6" t="s">
        <v>497</v>
      </c>
      <c r="X581" s="6" t="s">
        <v>94</v>
      </c>
      <c r="Y581" s="6" t="s">
        <v>51</v>
      </c>
    </row>
    <row r="582" spans="1:25" x14ac:dyDescent="0.25">
      <c r="A582">
        <v>10124</v>
      </c>
      <c r="B582">
        <v>21</v>
      </c>
      <c r="C582">
        <v>100</v>
      </c>
      <c r="D582">
        <v>6</v>
      </c>
      <c r="E582">
        <v>2856</v>
      </c>
      <c r="F582" s="4">
        <v>37762</v>
      </c>
      <c r="G582" s="6" t="s">
        <v>25</v>
      </c>
      <c r="H582">
        <v>2</v>
      </c>
      <c r="I582">
        <v>5</v>
      </c>
      <c r="J582">
        <v>2003</v>
      </c>
      <c r="K582" s="6" t="s">
        <v>550</v>
      </c>
      <c r="L582">
        <v>170</v>
      </c>
      <c r="M582" s="6" t="s">
        <v>584</v>
      </c>
      <c r="N582" s="6" t="s">
        <v>539</v>
      </c>
      <c r="O582" s="6" t="s">
        <v>759</v>
      </c>
      <c r="P582" s="6" t="s">
        <v>540</v>
      </c>
      <c r="Q582" s="6" t="s">
        <v>678</v>
      </c>
      <c r="R582" s="6" t="s">
        <v>541</v>
      </c>
      <c r="S582" s="6" t="s">
        <v>542</v>
      </c>
      <c r="T582" s="6" t="s">
        <v>760</v>
      </c>
      <c r="U582" s="6" t="e" vm="1">
        <v>#VALUE!</v>
      </c>
      <c r="V582" s="6" t="s">
        <v>33</v>
      </c>
      <c r="W582" s="6" t="s">
        <v>113</v>
      </c>
      <c r="X582" s="6" t="s">
        <v>400</v>
      </c>
      <c r="Y582" s="6" t="s">
        <v>36</v>
      </c>
    </row>
    <row r="583" spans="1:25" x14ac:dyDescent="0.25">
      <c r="A583">
        <v>10149</v>
      </c>
      <c r="B583">
        <v>34</v>
      </c>
      <c r="C583">
        <v>100</v>
      </c>
      <c r="D583">
        <v>11</v>
      </c>
      <c r="E583">
        <v>5375.4</v>
      </c>
      <c r="F583" s="4">
        <v>37876</v>
      </c>
      <c r="G583" s="6" t="s">
        <v>25</v>
      </c>
      <c r="H583">
        <v>3</v>
      </c>
      <c r="I583">
        <v>9</v>
      </c>
      <c r="J583">
        <v>2003</v>
      </c>
      <c r="K583" s="6" t="s">
        <v>550</v>
      </c>
      <c r="L583">
        <v>170</v>
      </c>
      <c r="M583" s="6" t="s">
        <v>584</v>
      </c>
      <c r="N583" s="6" t="s">
        <v>526</v>
      </c>
      <c r="O583" s="6" t="s">
        <v>757</v>
      </c>
      <c r="P583" s="6" t="s">
        <v>527</v>
      </c>
      <c r="Q583" s="6" t="s">
        <v>678</v>
      </c>
      <c r="R583" s="6" t="s">
        <v>528</v>
      </c>
      <c r="S583" s="6" t="s">
        <v>55</v>
      </c>
      <c r="T583" s="6" t="s">
        <v>686</v>
      </c>
      <c r="U583" s="6" t="e" vm="1">
        <v>#VALUE!</v>
      </c>
      <c r="V583" s="6" t="s">
        <v>33</v>
      </c>
      <c r="W583" s="6" t="s">
        <v>529</v>
      </c>
      <c r="X583" s="6" t="s">
        <v>400</v>
      </c>
      <c r="Y583" s="6" t="s">
        <v>51</v>
      </c>
    </row>
    <row r="584" spans="1:25" x14ac:dyDescent="0.25">
      <c r="A584">
        <v>10162</v>
      </c>
      <c r="B584">
        <v>29</v>
      </c>
      <c r="C584">
        <v>100</v>
      </c>
      <c r="D584">
        <v>9</v>
      </c>
      <c r="E584">
        <v>5176.5</v>
      </c>
      <c r="F584" s="4">
        <v>37912</v>
      </c>
      <c r="G584" s="6" t="s">
        <v>25</v>
      </c>
      <c r="H584">
        <v>4</v>
      </c>
      <c r="I584">
        <v>10</v>
      </c>
      <c r="J584">
        <v>2003</v>
      </c>
      <c r="K584" s="6" t="s">
        <v>550</v>
      </c>
      <c r="L584">
        <v>170</v>
      </c>
      <c r="M584" s="6" t="s">
        <v>584</v>
      </c>
      <c r="N584" s="6" t="s">
        <v>58</v>
      </c>
      <c r="O584" s="6" t="s">
        <v>684</v>
      </c>
      <c r="P584" s="6" t="s">
        <v>59</v>
      </c>
      <c r="Q584" s="6" t="s">
        <v>678</v>
      </c>
      <c r="R584" s="6" t="s">
        <v>60</v>
      </c>
      <c r="S584" s="6" t="s">
        <v>55</v>
      </c>
      <c r="T584" s="6" t="s">
        <v>678</v>
      </c>
      <c r="U584" s="6" t="e" vm="1">
        <v>#VALUE!</v>
      </c>
      <c r="V584" s="6" t="s">
        <v>33</v>
      </c>
      <c r="W584" s="6" t="s">
        <v>61</v>
      </c>
      <c r="X584" s="6" t="s">
        <v>57</v>
      </c>
      <c r="Y584" s="6" t="s">
        <v>51</v>
      </c>
    </row>
    <row r="585" spans="1:25" x14ac:dyDescent="0.25">
      <c r="A585">
        <v>10173</v>
      </c>
      <c r="B585">
        <v>24</v>
      </c>
      <c r="C585">
        <v>100</v>
      </c>
      <c r="D585">
        <v>13</v>
      </c>
      <c r="E585">
        <v>3508.8</v>
      </c>
      <c r="F585" s="4">
        <v>37930</v>
      </c>
      <c r="G585" s="6" t="s">
        <v>25</v>
      </c>
      <c r="H585">
        <v>4</v>
      </c>
      <c r="I585">
        <v>11</v>
      </c>
      <c r="J585">
        <v>2003</v>
      </c>
      <c r="K585" s="6" t="s">
        <v>550</v>
      </c>
      <c r="L585">
        <v>170</v>
      </c>
      <c r="M585" s="6" t="s">
        <v>584</v>
      </c>
      <c r="N585" s="6" t="s">
        <v>552</v>
      </c>
      <c r="O585" s="6" t="s">
        <v>553</v>
      </c>
      <c r="P585" s="6" t="s">
        <v>554</v>
      </c>
      <c r="Q585" s="6" t="s">
        <v>678</v>
      </c>
      <c r="R585" s="6" t="s">
        <v>555</v>
      </c>
      <c r="S585" s="6" t="s">
        <v>678</v>
      </c>
      <c r="T585" s="6" t="s">
        <v>761</v>
      </c>
      <c r="U585" s="6" t="e" vm="13">
        <v>#VALUE!</v>
      </c>
      <c r="V585" s="6" t="s">
        <v>42</v>
      </c>
      <c r="W585" s="6" t="s">
        <v>556</v>
      </c>
      <c r="X585" s="6" t="s">
        <v>557</v>
      </c>
      <c r="Y585" s="6" t="s">
        <v>51</v>
      </c>
    </row>
    <row r="586" spans="1:25" x14ac:dyDescent="0.25">
      <c r="A586">
        <v>10182</v>
      </c>
      <c r="B586">
        <v>44</v>
      </c>
      <c r="C586">
        <v>100</v>
      </c>
      <c r="D586">
        <v>10</v>
      </c>
      <c r="E586">
        <v>7554.8</v>
      </c>
      <c r="F586" s="4">
        <v>37937</v>
      </c>
      <c r="G586" s="6" t="s">
        <v>25</v>
      </c>
      <c r="H586">
        <v>4</v>
      </c>
      <c r="I586">
        <v>11</v>
      </c>
      <c r="J586">
        <v>2003</v>
      </c>
      <c r="K586" s="6" t="s">
        <v>550</v>
      </c>
      <c r="L586">
        <v>170</v>
      </c>
      <c r="M586" s="6" t="s">
        <v>584</v>
      </c>
      <c r="N586" s="6" t="s">
        <v>272</v>
      </c>
      <c r="O586" s="6" t="s">
        <v>721</v>
      </c>
      <c r="P586" s="6" t="s">
        <v>273</v>
      </c>
      <c r="Q586" s="6" t="s">
        <v>678</v>
      </c>
      <c r="R586" s="6" t="s">
        <v>274</v>
      </c>
      <c r="S586" s="6" t="s">
        <v>55</v>
      </c>
      <c r="T586" s="6" t="s">
        <v>695</v>
      </c>
      <c r="U586" s="6" t="e" vm="1">
        <v>#VALUE!</v>
      </c>
      <c r="V586" s="6" t="s">
        <v>33</v>
      </c>
      <c r="W586" s="6" t="s">
        <v>275</v>
      </c>
      <c r="X586" s="6" t="s">
        <v>276</v>
      </c>
      <c r="Y586" s="6" t="s">
        <v>151</v>
      </c>
    </row>
    <row r="587" spans="1:25" x14ac:dyDescent="0.25">
      <c r="A587">
        <v>10193</v>
      </c>
      <c r="B587">
        <v>21</v>
      </c>
      <c r="C587">
        <v>100</v>
      </c>
      <c r="D587">
        <v>14</v>
      </c>
      <c r="E587">
        <v>3141.6</v>
      </c>
      <c r="F587" s="4">
        <v>37946</v>
      </c>
      <c r="G587" s="6" t="s">
        <v>25</v>
      </c>
      <c r="H587">
        <v>4</v>
      </c>
      <c r="I587">
        <v>11</v>
      </c>
      <c r="J587">
        <v>2003</v>
      </c>
      <c r="K587" s="6" t="s">
        <v>550</v>
      </c>
      <c r="L587">
        <v>170</v>
      </c>
      <c r="M587" s="6" t="s">
        <v>584</v>
      </c>
      <c r="N587" s="6" t="s">
        <v>558</v>
      </c>
      <c r="O587" s="6" t="s">
        <v>559</v>
      </c>
      <c r="P587" s="6" t="s">
        <v>560</v>
      </c>
      <c r="Q587" s="6" t="s">
        <v>678</v>
      </c>
      <c r="R587" s="6" t="s">
        <v>561</v>
      </c>
      <c r="S587" s="6" t="s">
        <v>94</v>
      </c>
      <c r="T587" s="6" t="s">
        <v>762</v>
      </c>
      <c r="U587" s="6" t="e" vm="4">
        <v>#VALUE!</v>
      </c>
      <c r="V587" s="6" t="s">
        <v>96</v>
      </c>
      <c r="W587" s="6" t="s">
        <v>562</v>
      </c>
      <c r="X587" s="6" t="s">
        <v>563</v>
      </c>
      <c r="Y587" s="6" t="s">
        <v>51</v>
      </c>
    </row>
    <row r="588" spans="1:25" x14ac:dyDescent="0.25">
      <c r="A588">
        <v>10204</v>
      </c>
      <c r="B588">
        <v>33</v>
      </c>
      <c r="C588">
        <v>100</v>
      </c>
      <c r="D588">
        <v>4</v>
      </c>
      <c r="E588">
        <v>5890.5</v>
      </c>
      <c r="F588" s="4">
        <v>37957</v>
      </c>
      <c r="G588" s="6" t="s">
        <v>25</v>
      </c>
      <c r="H588">
        <v>4</v>
      </c>
      <c r="I588">
        <v>12</v>
      </c>
      <c r="J588">
        <v>2003</v>
      </c>
      <c r="K588" s="6" t="s">
        <v>550</v>
      </c>
      <c r="L588">
        <v>170</v>
      </c>
      <c r="M588" s="6" t="s">
        <v>584</v>
      </c>
      <c r="N588" s="6" t="s">
        <v>475</v>
      </c>
      <c r="O588" s="6" t="s">
        <v>750</v>
      </c>
      <c r="P588" s="6" t="s">
        <v>476</v>
      </c>
      <c r="Q588" s="6" t="s">
        <v>477</v>
      </c>
      <c r="R588" s="6" t="s">
        <v>30</v>
      </c>
      <c r="S588" s="6" t="s">
        <v>31</v>
      </c>
      <c r="T588" s="6" t="s">
        <v>679</v>
      </c>
      <c r="U588" s="6" t="e" vm="1">
        <v>#VALUE!</v>
      </c>
      <c r="V588" s="6" t="s">
        <v>33</v>
      </c>
      <c r="W588" s="6" t="s">
        <v>56</v>
      </c>
      <c r="X588" s="6" t="s">
        <v>478</v>
      </c>
      <c r="Y588" s="6" t="s">
        <v>51</v>
      </c>
    </row>
    <row r="589" spans="1:25" x14ac:dyDescent="0.25">
      <c r="A589">
        <v>10214</v>
      </c>
      <c r="B589">
        <v>30</v>
      </c>
      <c r="C589">
        <v>100</v>
      </c>
      <c r="D589">
        <v>7</v>
      </c>
      <c r="E589">
        <v>5967</v>
      </c>
      <c r="F589" s="4">
        <v>38012</v>
      </c>
      <c r="G589" s="6" t="s">
        <v>25</v>
      </c>
      <c r="H589">
        <v>1</v>
      </c>
      <c r="I589">
        <v>1</v>
      </c>
      <c r="J589">
        <v>2004</v>
      </c>
      <c r="K589" s="6" t="s">
        <v>550</v>
      </c>
      <c r="L589">
        <v>170</v>
      </c>
      <c r="M589" s="6" t="s">
        <v>584</v>
      </c>
      <c r="N589" s="6" t="s">
        <v>191</v>
      </c>
      <c r="O589" s="6" t="s">
        <v>192</v>
      </c>
      <c r="P589" s="6" t="s">
        <v>193</v>
      </c>
      <c r="Q589" s="6" t="s">
        <v>678</v>
      </c>
      <c r="R589" s="6" t="s">
        <v>177</v>
      </c>
      <c r="S589" s="6" t="s">
        <v>678</v>
      </c>
      <c r="T589" s="6" t="s">
        <v>708</v>
      </c>
      <c r="U589" s="6" t="e" vm="8">
        <v>#VALUE!</v>
      </c>
      <c r="V589" s="6" t="s">
        <v>42</v>
      </c>
      <c r="W589" s="6" t="s">
        <v>194</v>
      </c>
      <c r="X589" s="6" t="s">
        <v>195</v>
      </c>
      <c r="Y589" s="6" t="s">
        <v>51</v>
      </c>
    </row>
    <row r="590" spans="1:25" x14ac:dyDescent="0.25">
      <c r="A590">
        <v>10227</v>
      </c>
      <c r="B590">
        <v>26</v>
      </c>
      <c r="C590">
        <v>100</v>
      </c>
      <c r="D590">
        <v>10</v>
      </c>
      <c r="E590">
        <v>3712.8</v>
      </c>
      <c r="F590" s="4">
        <v>38048</v>
      </c>
      <c r="G590" s="6" t="s">
        <v>25</v>
      </c>
      <c r="H590">
        <v>1</v>
      </c>
      <c r="I590">
        <v>3</v>
      </c>
      <c r="J590">
        <v>2004</v>
      </c>
      <c r="K590" s="6" t="s">
        <v>550</v>
      </c>
      <c r="L590">
        <v>170</v>
      </c>
      <c r="M590" s="6" t="s">
        <v>584</v>
      </c>
      <c r="N590" s="6" t="s">
        <v>219</v>
      </c>
      <c r="O590" s="6" t="s">
        <v>220</v>
      </c>
      <c r="P590" s="6" t="s">
        <v>221</v>
      </c>
      <c r="Q590" s="6" t="s">
        <v>678</v>
      </c>
      <c r="R590" s="6" t="s">
        <v>222</v>
      </c>
      <c r="S590" s="6" t="s">
        <v>678</v>
      </c>
      <c r="T590" s="6" t="s">
        <v>714</v>
      </c>
      <c r="U590" s="6" t="e" vm="2">
        <v>#VALUE!</v>
      </c>
      <c r="V590" s="6" t="s">
        <v>42</v>
      </c>
      <c r="W590" s="6" t="s">
        <v>223</v>
      </c>
      <c r="X590" s="6" t="s">
        <v>224</v>
      </c>
      <c r="Y590" s="6" t="s">
        <v>51</v>
      </c>
    </row>
    <row r="591" spans="1:25" x14ac:dyDescent="0.25">
      <c r="A591">
        <v>10241</v>
      </c>
      <c r="B591">
        <v>41</v>
      </c>
      <c r="C591">
        <v>100</v>
      </c>
      <c r="D591">
        <v>2</v>
      </c>
      <c r="E591">
        <v>7597.3</v>
      </c>
      <c r="F591" s="4">
        <v>38090</v>
      </c>
      <c r="G591" s="6" t="s">
        <v>25</v>
      </c>
      <c r="H591">
        <v>2</v>
      </c>
      <c r="I591">
        <v>4</v>
      </c>
      <c r="J591">
        <v>2004</v>
      </c>
      <c r="K591" s="6" t="s">
        <v>550</v>
      </c>
      <c r="L591">
        <v>170</v>
      </c>
      <c r="M591" s="6" t="s">
        <v>584</v>
      </c>
      <c r="N591" s="6" t="s">
        <v>531</v>
      </c>
      <c r="O591" s="6" t="s">
        <v>532</v>
      </c>
      <c r="P591" s="6" t="s">
        <v>533</v>
      </c>
      <c r="Q591" s="6" t="s">
        <v>678</v>
      </c>
      <c r="R591" s="6" t="s">
        <v>534</v>
      </c>
      <c r="S591" s="6" t="s">
        <v>678</v>
      </c>
      <c r="T591" s="6" t="s">
        <v>758</v>
      </c>
      <c r="U591" s="6" t="e" vm="2">
        <v>#VALUE!</v>
      </c>
      <c r="V591" s="6" t="s">
        <v>42</v>
      </c>
      <c r="W591" s="6" t="s">
        <v>535</v>
      </c>
      <c r="X591" s="6" t="s">
        <v>536</v>
      </c>
      <c r="Y591" s="6" t="s">
        <v>151</v>
      </c>
    </row>
    <row r="592" spans="1:25" x14ac:dyDescent="0.25">
      <c r="A592">
        <v>10280</v>
      </c>
      <c r="B592">
        <v>26</v>
      </c>
      <c r="C592">
        <v>100</v>
      </c>
      <c r="D592">
        <v>16</v>
      </c>
      <c r="E592">
        <v>3668.6</v>
      </c>
      <c r="F592" s="4">
        <v>38216</v>
      </c>
      <c r="G592" s="6" t="s">
        <v>25</v>
      </c>
      <c r="H592">
        <v>3</v>
      </c>
      <c r="I592">
        <v>8</v>
      </c>
      <c r="J592">
        <v>2004</v>
      </c>
      <c r="K592" s="6" t="s">
        <v>550</v>
      </c>
      <c r="L592">
        <v>170</v>
      </c>
      <c r="M592" s="6" t="s">
        <v>584</v>
      </c>
      <c r="N592" s="6" t="s">
        <v>254</v>
      </c>
      <c r="O592" s="6" t="s">
        <v>255</v>
      </c>
      <c r="P592" s="6" t="s">
        <v>256</v>
      </c>
      <c r="Q592" s="6" t="s">
        <v>678</v>
      </c>
      <c r="R592" s="6" t="s">
        <v>257</v>
      </c>
      <c r="S592" s="6" t="s">
        <v>678</v>
      </c>
      <c r="T592" s="6" t="s">
        <v>719</v>
      </c>
      <c r="U592" s="6" t="e" vm="13">
        <v>#VALUE!</v>
      </c>
      <c r="V592" s="6" t="s">
        <v>42</v>
      </c>
      <c r="W592" s="6" t="s">
        <v>259</v>
      </c>
      <c r="X592" s="6" t="s">
        <v>260</v>
      </c>
      <c r="Y592" s="6" t="s">
        <v>51</v>
      </c>
    </row>
    <row r="593" spans="1:25" x14ac:dyDescent="0.25">
      <c r="A593">
        <v>10288</v>
      </c>
      <c r="B593">
        <v>32</v>
      </c>
      <c r="C593">
        <v>100</v>
      </c>
      <c r="D593">
        <v>5</v>
      </c>
      <c r="E593">
        <v>5875.2</v>
      </c>
      <c r="F593" s="4">
        <v>38231</v>
      </c>
      <c r="G593" s="6" t="s">
        <v>25</v>
      </c>
      <c r="H593">
        <v>3</v>
      </c>
      <c r="I593">
        <v>9</v>
      </c>
      <c r="J593">
        <v>2004</v>
      </c>
      <c r="K593" s="6" t="s">
        <v>550</v>
      </c>
      <c r="L593">
        <v>170</v>
      </c>
      <c r="M593" s="6" t="s">
        <v>584</v>
      </c>
      <c r="N593" s="6" t="s">
        <v>418</v>
      </c>
      <c r="O593" s="6" t="s">
        <v>419</v>
      </c>
      <c r="P593" s="6" t="s">
        <v>420</v>
      </c>
      <c r="Q593" s="6" t="s">
        <v>421</v>
      </c>
      <c r="R593" s="6" t="s">
        <v>199</v>
      </c>
      <c r="S593" s="6" t="s">
        <v>678</v>
      </c>
      <c r="T593" s="6" t="s">
        <v>743</v>
      </c>
      <c r="U593" s="6" t="e" vm="10">
        <v>#VALUE!</v>
      </c>
      <c r="V593" s="6" t="s">
        <v>96</v>
      </c>
      <c r="W593" s="6" t="s">
        <v>422</v>
      </c>
      <c r="X593" s="6" t="s">
        <v>423</v>
      </c>
      <c r="Y593" s="6" t="s">
        <v>51</v>
      </c>
    </row>
    <row r="594" spans="1:25" x14ac:dyDescent="0.25">
      <c r="A594">
        <v>10302</v>
      </c>
      <c r="B594">
        <v>43</v>
      </c>
      <c r="C594">
        <v>100</v>
      </c>
      <c r="D594">
        <v>1</v>
      </c>
      <c r="E594">
        <v>7310</v>
      </c>
      <c r="F594" s="4">
        <v>37900</v>
      </c>
      <c r="G594" s="6" t="s">
        <v>25</v>
      </c>
      <c r="H594">
        <v>4</v>
      </c>
      <c r="I594">
        <v>10</v>
      </c>
      <c r="J594">
        <v>2003</v>
      </c>
      <c r="K594" s="6" t="s">
        <v>550</v>
      </c>
      <c r="L594">
        <v>170</v>
      </c>
      <c r="M594" s="6" t="s">
        <v>584</v>
      </c>
      <c r="N594" s="6" t="s">
        <v>165</v>
      </c>
      <c r="O594" s="6" t="s">
        <v>166</v>
      </c>
      <c r="P594" s="6" t="s">
        <v>167</v>
      </c>
      <c r="Q594" s="6" t="s">
        <v>678</v>
      </c>
      <c r="R594" s="6" t="s">
        <v>168</v>
      </c>
      <c r="S594" s="6" t="s">
        <v>678</v>
      </c>
      <c r="T594" s="6" t="s">
        <v>169</v>
      </c>
      <c r="U594" s="6" t="e" vm="7">
        <v>#VALUE!</v>
      </c>
      <c r="V594" s="6" t="s">
        <v>42</v>
      </c>
      <c r="W594" s="6" t="s">
        <v>171</v>
      </c>
      <c r="X594" s="6" t="s">
        <v>172</v>
      </c>
      <c r="Y594" s="6" t="s">
        <v>151</v>
      </c>
    </row>
    <row r="595" spans="1:25" x14ac:dyDescent="0.25">
      <c r="A595">
        <v>10312</v>
      </c>
      <c r="B595">
        <v>48</v>
      </c>
      <c r="C595">
        <v>100</v>
      </c>
      <c r="D595">
        <v>17</v>
      </c>
      <c r="E595">
        <v>8078.4</v>
      </c>
      <c r="F595" s="4">
        <v>38281</v>
      </c>
      <c r="G595" s="6" t="s">
        <v>25</v>
      </c>
      <c r="H595">
        <v>4</v>
      </c>
      <c r="I595">
        <v>10</v>
      </c>
      <c r="J595">
        <v>2004</v>
      </c>
      <c r="K595" s="6" t="s">
        <v>550</v>
      </c>
      <c r="L595">
        <v>170</v>
      </c>
      <c r="M595" s="6" t="s">
        <v>584</v>
      </c>
      <c r="N595" s="6" t="s">
        <v>272</v>
      </c>
      <c r="O595" s="6" t="s">
        <v>721</v>
      </c>
      <c r="P595" s="6" t="s">
        <v>273</v>
      </c>
      <c r="Q595" s="6" t="s">
        <v>678</v>
      </c>
      <c r="R595" s="6" t="s">
        <v>274</v>
      </c>
      <c r="S595" s="6" t="s">
        <v>55</v>
      </c>
      <c r="T595" s="6" t="s">
        <v>695</v>
      </c>
      <c r="U595" s="6" t="e" vm="1">
        <v>#VALUE!</v>
      </c>
      <c r="V595" s="6" t="s">
        <v>33</v>
      </c>
      <c r="W595" s="6" t="s">
        <v>275</v>
      </c>
      <c r="X595" s="6" t="s">
        <v>276</v>
      </c>
      <c r="Y595" s="6" t="s">
        <v>151</v>
      </c>
    </row>
    <row r="596" spans="1:25" x14ac:dyDescent="0.25">
      <c r="A596">
        <v>10331</v>
      </c>
      <c r="B596">
        <v>44</v>
      </c>
      <c r="C596">
        <v>74.040000000000006</v>
      </c>
      <c r="D596">
        <v>7</v>
      </c>
      <c r="E596">
        <v>3257.76</v>
      </c>
      <c r="F596" s="4">
        <v>38308</v>
      </c>
      <c r="G596" s="6" t="s">
        <v>25</v>
      </c>
      <c r="H596">
        <v>4</v>
      </c>
      <c r="I596">
        <v>11</v>
      </c>
      <c r="J596">
        <v>2004</v>
      </c>
      <c r="K596" s="6" t="s">
        <v>550</v>
      </c>
      <c r="L596">
        <v>170</v>
      </c>
      <c r="M596" s="6" t="s">
        <v>584</v>
      </c>
      <c r="N596" s="6" t="s">
        <v>309</v>
      </c>
      <c r="O596" s="6" t="s">
        <v>726</v>
      </c>
      <c r="P596" s="6" t="s">
        <v>310</v>
      </c>
      <c r="Q596" s="6" t="s">
        <v>678</v>
      </c>
      <c r="R596" s="6" t="s">
        <v>216</v>
      </c>
      <c r="S596" s="6" t="s">
        <v>142</v>
      </c>
      <c r="T596" s="6" t="s">
        <v>713</v>
      </c>
      <c r="U596" s="6" t="e" vm="1">
        <v>#VALUE!</v>
      </c>
      <c r="V596" s="6" t="s">
        <v>33</v>
      </c>
      <c r="W596" s="6" t="s">
        <v>124</v>
      </c>
      <c r="X596" s="6" t="s">
        <v>311</v>
      </c>
      <c r="Y596" s="6" t="s">
        <v>51</v>
      </c>
    </row>
    <row r="597" spans="1:25" x14ac:dyDescent="0.25">
      <c r="A597">
        <v>10344</v>
      </c>
      <c r="B597">
        <v>45</v>
      </c>
      <c r="C597">
        <v>100</v>
      </c>
      <c r="D597">
        <v>1</v>
      </c>
      <c r="E597">
        <v>7650</v>
      </c>
      <c r="F597" s="4">
        <v>38316</v>
      </c>
      <c r="G597" s="6" t="s">
        <v>25</v>
      </c>
      <c r="H597">
        <v>4</v>
      </c>
      <c r="I597">
        <v>11</v>
      </c>
      <c r="J597">
        <v>2004</v>
      </c>
      <c r="K597" s="6" t="s">
        <v>550</v>
      </c>
      <c r="L597">
        <v>170</v>
      </c>
      <c r="M597" s="6" t="s">
        <v>584</v>
      </c>
      <c r="N597" s="6" t="s">
        <v>433</v>
      </c>
      <c r="O597" s="6" t="s">
        <v>434</v>
      </c>
      <c r="P597" s="6" t="s">
        <v>435</v>
      </c>
      <c r="Q597" s="6" t="s">
        <v>678</v>
      </c>
      <c r="R597" s="6" t="s">
        <v>436</v>
      </c>
      <c r="S597" s="6" t="s">
        <v>678</v>
      </c>
      <c r="T597" s="6" t="s">
        <v>744</v>
      </c>
      <c r="U597" s="6" t="e" vm="2">
        <v>#VALUE!</v>
      </c>
      <c r="V597" s="6" t="s">
        <v>42</v>
      </c>
      <c r="W597" s="6" t="s">
        <v>437</v>
      </c>
      <c r="X597" s="6" t="s">
        <v>438</v>
      </c>
      <c r="Y597" s="6" t="s">
        <v>151</v>
      </c>
    </row>
    <row r="598" spans="1:25" x14ac:dyDescent="0.25">
      <c r="A598">
        <v>10367</v>
      </c>
      <c r="B598">
        <v>37</v>
      </c>
      <c r="C598">
        <v>100</v>
      </c>
      <c r="D598">
        <v>3</v>
      </c>
      <c r="E598">
        <v>4703.8100000000004</v>
      </c>
      <c r="F598" s="4">
        <v>38364</v>
      </c>
      <c r="G598" s="6" t="s">
        <v>408</v>
      </c>
      <c r="H598">
        <v>1</v>
      </c>
      <c r="I598">
        <v>1</v>
      </c>
      <c r="J598">
        <v>2005</v>
      </c>
      <c r="K598" s="6" t="s">
        <v>550</v>
      </c>
      <c r="L598">
        <v>170</v>
      </c>
      <c r="M598" s="6" t="s">
        <v>584</v>
      </c>
      <c r="N598" s="6" t="s">
        <v>52</v>
      </c>
      <c r="O598" s="6" t="s">
        <v>682</v>
      </c>
      <c r="P598" s="6" t="s">
        <v>53</v>
      </c>
      <c r="Q598" s="6" t="s">
        <v>678</v>
      </c>
      <c r="R598" s="6" t="s">
        <v>54</v>
      </c>
      <c r="S598" s="6" t="s">
        <v>55</v>
      </c>
      <c r="T598" s="6" t="s">
        <v>683</v>
      </c>
      <c r="U598" s="6" t="e" vm="1">
        <v>#VALUE!</v>
      </c>
      <c r="V598" s="6" t="s">
        <v>33</v>
      </c>
      <c r="W598" s="6" t="s">
        <v>56</v>
      </c>
      <c r="X598" s="6" t="s">
        <v>57</v>
      </c>
      <c r="Y598" s="6" t="s">
        <v>51</v>
      </c>
    </row>
    <row r="599" spans="1:25" x14ac:dyDescent="0.25">
      <c r="A599">
        <v>10379</v>
      </c>
      <c r="B599">
        <v>39</v>
      </c>
      <c r="C599">
        <v>100</v>
      </c>
      <c r="D599">
        <v>2</v>
      </c>
      <c r="E599">
        <v>5399.55</v>
      </c>
      <c r="F599" s="4">
        <v>38393</v>
      </c>
      <c r="G599" s="6" t="s">
        <v>25</v>
      </c>
      <c r="H599">
        <v>1</v>
      </c>
      <c r="I599">
        <v>2</v>
      </c>
      <c r="J599">
        <v>2005</v>
      </c>
      <c r="K599" s="6" t="s">
        <v>550</v>
      </c>
      <c r="L599">
        <v>170</v>
      </c>
      <c r="M599" s="6" t="s">
        <v>584</v>
      </c>
      <c r="N599" s="6" t="s">
        <v>174</v>
      </c>
      <c r="O599" s="6" t="s">
        <v>175</v>
      </c>
      <c r="P599" s="6" t="s">
        <v>176</v>
      </c>
      <c r="Q599" s="6" t="s">
        <v>678</v>
      </c>
      <c r="R599" s="6" t="s">
        <v>177</v>
      </c>
      <c r="S599" s="6" t="s">
        <v>678</v>
      </c>
      <c r="T599" s="6" t="s">
        <v>707</v>
      </c>
      <c r="U599" s="6" t="e" vm="8">
        <v>#VALUE!</v>
      </c>
      <c r="V599" s="6" t="s">
        <v>42</v>
      </c>
      <c r="W599" s="6" t="s">
        <v>179</v>
      </c>
      <c r="X599" s="6" t="s">
        <v>180</v>
      </c>
      <c r="Y599" s="6" t="s">
        <v>51</v>
      </c>
    </row>
    <row r="600" spans="1:25" x14ac:dyDescent="0.25">
      <c r="A600">
        <v>10407</v>
      </c>
      <c r="B600">
        <v>76</v>
      </c>
      <c r="C600">
        <v>100</v>
      </c>
      <c r="D600">
        <v>2</v>
      </c>
      <c r="E600">
        <v>14082.8</v>
      </c>
      <c r="F600" s="4">
        <v>38464</v>
      </c>
      <c r="G600" s="6" t="s">
        <v>401</v>
      </c>
      <c r="H600">
        <v>2</v>
      </c>
      <c r="I600">
        <v>4</v>
      </c>
      <c r="J600">
        <v>2005</v>
      </c>
      <c r="K600" s="6" t="s">
        <v>550</v>
      </c>
      <c r="L600">
        <v>170</v>
      </c>
      <c r="M600" s="6" t="s">
        <v>584</v>
      </c>
      <c r="N600" s="6" t="s">
        <v>397</v>
      </c>
      <c r="O600" s="6" t="s">
        <v>739</v>
      </c>
      <c r="P600" s="6" t="s">
        <v>398</v>
      </c>
      <c r="Q600" s="6" t="s">
        <v>678</v>
      </c>
      <c r="R600" s="6" t="s">
        <v>399</v>
      </c>
      <c r="S600" s="6" t="s">
        <v>55</v>
      </c>
      <c r="T600" s="6" t="s">
        <v>686</v>
      </c>
      <c r="U600" s="6" t="e" vm="1">
        <v>#VALUE!</v>
      </c>
      <c r="V600" s="6" t="s">
        <v>33</v>
      </c>
      <c r="W600" s="6" t="s">
        <v>102</v>
      </c>
      <c r="X600" s="6" t="s">
        <v>400</v>
      </c>
      <c r="Y600" s="6" t="s">
        <v>151</v>
      </c>
    </row>
    <row r="601" spans="1:25" x14ac:dyDescent="0.25">
      <c r="A601">
        <v>10420</v>
      </c>
      <c r="B601">
        <v>37</v>
      </c>
      <c r="C601">
        <v>100</v>
      </c>
      <c r="D601">
        <v>5</v>
      </c>
      <c r="E601">
        <v>5283.6</v>
      </c>
      <c r="F601" s="4">
        <v>38501</v>
      </c>
      <c r="G601" s="6" t="s">
        <v>300</v>
      </c>
      <c r="H601">
        <v>2</v>
      </c>
      <c r="I601">
        <v>5</v>
      </c>
      <c r="J601">
        <v>2005</v>
      </c>
      <c r="K601" s="6" t="s">
        <v>550</v>
      </c>
      <c r="L601">
        <v>170</v>
      </c>
      <c r="M601" s="6" t="s">
        <v>584</v>
      </c>
      <c r="N601" s="6" t="s">
        <v>152</v>
      </c>
      <c r="O601" s="6" t="s">
        <v>153</v>
      </c>
      <c r="P601" s="6" t="s">
        <v>154</v>
      </c>
      <c r="Q601" s="6" t="s">
        <v>155</v>
      </c>
      <c r="R601" s="6" t="s">
        <v>156</v>
      </c>
      <c r="S601" s="6" t="s">
        <v>157</v>
      </c>
      <c r="T601" s="6" t="s">
        <v>704</v>
      </c>
      <c r="U601" s="6" t="e" vm="4">
        <v>#VALUE!</v>
      </c>
      <c r="V601" s="6" t="s">
        <v>96</v>
      </c>
      <c r="W601" s="6" t="s">
        <v>158</v>
      </c>
      <c r="X601" s="6" t="s">
        <v>159</v>
      </c>
      <c r="Y601" s="6" t="s">
        <v>51</v>
      </c>
    </row>
    <row r="602" spans="1:25" x14ac:dyDescent="0.25">
      <c r="A602">
        <v>10108</v>
      </c>
      <c r="B602">
        <v>38</v>
      </c>
      <c r="C602">
        <v>82.39</v>
      </c>
      <c r="D602">
        <v>2</v>
      </c>
      <c r="E602">
        <v>3130.82</v>
      </c>
      <c r="F602" s="4">
        <v>37683</v>
      </c>
      <c r="G602" s="6" t="s">
        <v>25</v>
      </c>
      <c r="H602">
        <v>1</v>
      </c>
      <c r="I602">
        <v>3</v>
      </c>
      <c r="J602">
        <v>2003</v>
      </c>
      <c r="K602" s="6" t="s">
        <v>181</v>
      </c>
      <c r="L602">
        <v>77</v>
      </c>
      <c r="M602" s="6" t="s">
        <v>585</v>
      </c>
      <c r="N602" s="6" t="s">
        <v>425</v>
      </c>
      <c r="O602" s="6" t="s">
        <v>426</v>
      </c>
      <c r="P602" s="6" t="s">
        <v>427</v>
      </c>
      <c r="Q602" s="6" t="s">
        <v>678</v>
      </c>
      <c r="R602" s="6" t="s">
        <v>428</v>
      </c>
      <c r="S602" s="6" t="s">
        <v>678</v>
      </c>
      <c r="T602" s="6" t="s">
        <v>429</v>
      </c>
      <c r="U602" s="6" t="e" vm="16">
        <v>#VALUE!</v>
      </c>
      <c r="V602" s="6" t="s">
        <v>200</v>
      </c>
      <c r="W602" s="6" t="s">
        <v>431</v>
      </c>
      <c r="X602" s="6" t="s">
        <v>432</v>
      </c>
      <c r="Y602" s="6" t="s">
        <v>51</v>
      </c>
    </row>
    <row r="603" spans="1:25" x14ac:dyDescent="0.25">
      <c r="A603">
        <v>10122</v>
      </c>
      <c r="B603">
        <v>43</v>
      </c>
      <c r="C603">
        <v>72.38</v>
      </c>
      <c r="D603">
        <v>6</v>
      </c>
      <c r="E603">
        <v>3112.34</v>
      </c>
      <c r="F603" s="4">
        <v>37749</v>
      </c>
      <c r="G603" s="6" t="s">
        <v>25</v>
      </c>
      <c r="H603">
        <v>2</v>
      </c>
      <c r="I603">
        <v>5</v>
      </c>
      <c r="J603">
        <v>2003</v>
      </c>
      <c r="K603" s="6" t="s">
        <v>181</v>
      </c>
      <c r="L603">
        <v>77</v>
      </c>
      <c r="M603" s="6" t="s">
        <v>585</v>
      </c>
      <c r="N603" s="6" t="s">
        <v>433</v>
      </c>
      <c r="O603" s="6" t="s">
        <v>434</v>
      </c>
      <c r="P603" s="6" t="s">
        <v>435</v>
      </c>
      <c r="Q603" s="6" t="s">
        <v>678</v>
      </c>
      <c r="R603" s="6" t="s">
        <v>436</v>
      </c>
      <c r="S603" s="6" t="s">
        <v>678</v>
      </c>
      <c r="T603" s="6" t="s">
        <v>744</v>
      </c>
      <c r="U603" s="6" t="e" vm="2">
        <v>#VALUE!</v>
      </c>
      <c r="V603" s="6" t="s">
        <v>42</v>
      </c>
      <c r="W603" s="6" t="s">
        <v>437</v>
      </c>
      <c r="X603" s="6" t="s">
        <v>438</v>
      </c>
      <c r="Y603" s="6" t="s">
        <v>51</v>
      </c>
    </row>
    <row r="604" spans="1:25" x14ac:dyDescent="0.25">
      <c r="A604">
        <v>10135</v>
      </c>
      <c r="B604">
        <v>48</v>
      </c>
      <c r="C604">
        <v>79.31</v>
      </c>
      <c r="D604">
        <v>3</v>
      </c>
      <c r="E604">
        <v>3806.88</v>
      </c>
      <c r="F604" s="4">
        <v>37804</v>
      </c>
      <c r="G604" s="6" t="s">
        <v>25</v>
      </c>
      <c r="H604">
        <v>3</v>
      </c>
      <c r="I604">
        <v>7</v>
      </c>
      <c r="J604">
        <v>2003</v>
      </c>
      <c r="K604" s="6" t="s">
        <v>181</v>
      </c>
      <c r="L604">
        <v>77</v>
      </c>
      <c r="M604" s="6" t="s">
        <v>585</v>
      </c>
      <c r="N604" s="6" t="s">
        <v>272</v>
      </c>
      <c r="O604" s="6" t="s">
        <v>721</v>
      </c>
      <c r="P604" s="6" t="s">
        <v>273</v>
      </c>
      <c r="Q604" s="6" t="s">
        <v>678</v>
      </c>
      <c r="R604" s="6" t="s">
        <v>274</v>
      </c>
      <c r="S604" s="6" t="s">
        <v>55</v>
      </c>
      <c r="T604" s="6" t="s">
        <v>695</v>
      </c>
      <c r="U604" s="6" t="e" vm="1">
        <v>#VALUE!</v>
      </c>
      <c r="V604" s="6" t="s">
        <v>33</v>
      </c>
      <c r="W604" s="6" t="s">
        <v>275</v>
      </c>
      <c r="X604" s="6" t="s">
        <v>276</v>
      </c>
      <c r="Y604" s="6" t="s">
        <v>51</v>
      </c>
    </row>
    <row r="605" spans="1:25" x14ac:dyDescent="0.25">
      <c r="A605">
        <v>10147</v>
      </c>
      <c r="B605">
        <v>26</v>
      </c>
      <c r="C605">
        <v>82.39</v>
      </c>
      <c r="D605">
        <v>3</v>
      </c>
      <c r="E605">
        <v>2142.14</v>
      </c>
      <c r="F605" s="4">
        <v>37869</v>
      </c>
      <c r="G605" s="6" t="s">
        <v>25</v>
      </c>
      <c r="H605">
        <v>3</v>
      </c>
      <c r="I605">
        <v>9</v>
      </c>
      <c r="J605">
        <v>2003</v>
      </c>
      <c r="K605" s="6" t="s">
        <v>181</v>
      </c>
      <c r="L605">
        <v>77</v>
      </c>
      <c r="M605" s="6" t="s">
        <v>585</v>
      </c>
      <c r="N605" s="6" t="s">
        <v>281</v>
      </c>
      <c r="O605" s="6" t="s">
        <v>697</v>
      </c>
      <c r="P605" s="6" t="s">
        <v>282</v>
      </c>
      <c r="Q605" s="6" t="s">
        <v>678</v>
      </c>
      <c r="R605" s="6" t="s">
        <v>283</v>
      </c>
      <c r="S605" s="6" t="s">
        <v>123</v>
      </c>
      <c r="T605" s="6" t="s">
        <v>724</v>
      </c>
      <c r="U605" s="6" t="e" vm="1">
        <v>#VALUE!</v>
      </c>
      <c r="V605" s="6" t="s">
        <v>33</v>
      </c>
      <c r="W605" s="6" t="s">
        <v>275</v>
      </c>
      <c r="X605" s="6" t="s">
        <v>284</v>
      </c>
      <c r="Y605" s="6" t="s">
        <v>36</v>
      </c>
    </row>
    <row r="606" spans="1:25" x14ac:dyDescent="0.25">
      <c r="A606">
        <v>10160</v>
      </c>
      <c r="B606">
        <v>38</v>
      </c>
      <c r="C606">
        <v>88.55</v>
      </c>
      <c r="D606">
        <v>4</v>
      </c>
      <c r="E606">
        <v>3364.9</v>
      </c>
      <c r="F606" s="4">
        <v>37905</v>
      </c>
      <c r="G606" s="6" t="s">
        <v>25</v>
      </c>
      <c r="H606">
        <v>4</v>
      </c>
      <c r="I606">
        <v>10</v>
      </c>
      <c r="J606">
        <v>2003</v>
      </c>
      <c r="K606" s="6" t="s">
        <v>181</v>
      </c>
      <c r="L606">
        <v>77</v>
      </c>
      <c r="M606" s="6" t="s">
        <v>585</v>
      </c>
      <c r="N606" s="6" t="s">
        <v>358</v>
      </c>
      <c r="O606" s="6" t="s">
        <v>733</v>
      </c>
      <c r="P606" s="6" t="s">
        <v>359</v>
      </c>
      <c r="Q606" s="6" t="s">
        <v>678</v>
      </c>
      <c r="R606" s="6" t="s">
        <v>360</v>
      </c>
      <c r="S606" s="6" t="s">
        <v>55</v>
      </c>
      <c r="T606" s="6" t="s">
        <v>678</v>
      </c>
      <c r="U606" s="6" t="e" vm="1">
        <v>#VALUE!</v>
      </c>
      <c r="V606" s="6" t="s">
        <v>33</v>
      </c>
      <c r="W606" s="6" t="s">
        <v>361</v>
      </c>
      <c r="X606" s="6" t="s">
        <v>103</v>
      </c>
      <c r="Y606" s="6" t="s">
        <v>51</v>
      </c>
    </row>
    <row r="607" spans="1:25" x14ac:dyDescent="0.25">
      <c r="A607">
        <v>10170</v>
      </c>
      <c r="B607">
        <v>20</v>
      </c>
      <c r="C607">
        <v>63.14</v>
      </c>
      <c r="D607">
        <v>2</v>
      </c>
      <c r="E607">
        <v>1262.8</v>
      </c>
      <c r="F607" s="4">
        <v>37929</v>
      </c>
      <c r="G607" s="6" t="s">
        <v>25</v>
      </c>
      <c r="H607">
        <v>4</v>
      </c>
      <c r="I607">
        <v>11</v>
      </c>
      <c r="J607">
        <v>2003</v>
      </c>
      <c r="K607" s="6" t="s">
        <v>181</v>
      </c>
      <c r="L607">
        <v>77</v>
      </c>
      <c r="M607" s="6" t="s">
        <v>585</v>
      </c>
      <c r="N607" s="6" t="s">
        <v>409</v>
      </c>
      <c r="O607" s="6" t="s">
        <v>410</v>
      </c>
      <c r="P607" s="6" t="s">
        <v>411</v>
      </c>
      <c r="Q607" s="6" t="s">
        <v>678</v>
      </c>
      <c r="R607" s="6" t="s">
        <v>412</v>
      </c>
      <c r="S607" s="6" t="s">
        <v>678</v>
      </c>
      <c r="T607" s="6" t="s">
        <v>741</v>
      </c>
      <c r="U607" s="6" t="e" vm="6">
        <v>#VALUE!</v>
      </c>
      <c r="V607" s="6" t="s">
        <v>42</v>
      </c>
      <c r="W607" s="6" t="s">
        <v>413</v>
      </c>
      <c r="X607" s="6" t="s">
        <v>414</v>
      </c>
      <c r="Y607" s="6" t="s">
        <v>36</v>
      </c>
    </row>
    <row r="608" spans="1:25" x14ac:dyDescent="0.25">
      <c r="A608">
        <v>10181</v>
      </c>
      <c r="B608">
        <v>22</v>
      </c>
      <c r="C608">
        <v>73.92</v>
      </c>
      <c r="D608">
        <v>10</v>
      </c>
      <c r="E608">
        <v>1626.24</v>
      </c>
      <c r="F608" s="4">
        <v>37937</v>
      </c>
      <c r="G608" s="6" t="s">
        <v>25</v>
      </c>
      <c r="H608">
        <v>4</v>
      </c>
      <c r="I608">
        <v>11</v>
      </c>
      <c r="J608">
        <v>2003</v>
      </c>
      <c r="K608" s="6" t="s">
        <v>181</v>
      </c>
      <c r="L608">
        <v>77</v>
      </c>
      <c r="M608" s="6" t="s">
        <v>585</v>
      </c>
      <c r="N608" s="6" t="s">
        <v>73</v>
      </c>
      <c r="O608" s="6" t="s">
        <v>74</v>
      </c>
      <c r="P608" s="6" t="s">
        <v>75</v>
      </c>
      <c r="Q608" s="6" t="s">
        <v>678</v>
      </c>
      <c r="R608" s="6" t="s">
        <v>76</v>
      </c>
      <c r="S608" s="6" t="s">
        <v>678</v>
      </c>
      <c r="T608" s="6" t="s">
        <v>77</v>
      </c>
      <c r="U608" s="6" t="e" vm="3">
        <v>#VALUE!</v>
      </c>
      <c r="V608" s="6" t="s">
        <v>42</v>
      </c>
      <c r="W608" s="6" t="s">
        <v>79</v>
      </c>
      <c r="X608" s="6" t="s">
        <v>80</v>
      </c>
      <c r="Y608" s="6" t="s">
        <v>36</v>
      </c>
    </row>
    <row r="609" spans="1:25" x14ac:dyDescent="0.25">
      <c r="A609">
        <v>10192</v>
      </c>
      <c r="B609">
        <v>45</v>
      </c>
      <c r="C609">
        <v>90.86</v>
      </c>
      <c r="D609">
        <v>15</v>
      </c>
      <c r="E609">
        <v>4088.7</v>
      </c>
      <c r="F609" s="4">
        <v>37945</v>
      </c>
      <c r="G609" s="6" t="s">
        <v>25</v>
      </c>
      <c r="H609">
        <v>4</v>
      </c>
      <c r="I609">
        <v>11</v>
      </c>
      <c r="J609">
        <v>2003</v>
      </c>
      <c r="K609" s="6" t="s">
        <v>181</v>
      </c>
      <c r="L609">
        <v>77</v>
      </c>
      <c r="M609" s="6" t="s">
        <v>585</v>
      </c>
      <c r="N609" s="6" t="s">
        <v>277</v>
      </c>
      <c r="O609" s="6" t="s">
        <v>722</v>
      </c>
      <c r="P609" s="6" t="s">
        <v>278</v>
      </c>
      <c r="Q609" s="6" t="s">
        <v>678</v>
      </c>
      <c r="R609" s="6" t="s">
        <v>279</v>
      </c>
      <c r="S609" s="6" t="s">
        <v>280</v>
      </c>
      <c r="T609" s="6" t="s">
        <v>723</v>
      </c>
      <c r="U609" s="6" t="e" vm="1">
        <v>#VALUE!</v>
      </c>
      <c r="V609" s="6" t="s">
        <v>33</v>
      </c>
      <c r="W609" s="6" t="s">
        <v>56</v>
      </c>
      <c r="X609" s="6" t="s">
        <v>276</v>
      </c>
      <c r="Y609" s="6" t="s">
        <v>51</v>
      </c>
    </row>
    <row r="610" spans="1:25" x14ac:dyDescent="0.25">
      <c r="A610">
        <v>10203</v>
      </c>
      <c r="B610">
        <v>45</v>
      </c>
      <c r="C610">
        <v>85.47</v>
      </c>
      <c r="D610">
        <v>4</v>
      </c>
      <c r="E610">
        <v>3846.15</v>
      </c>
      <c r="F610" s="4">
        <v>37957</v>
      </c>
      <c r="G610" s="6" t="s">
        <v>25</v>
      </c>
      <c r="H610">
        <v>4</v>
      </c>
      <c r="I610">
        <v>12</v>
      </c>
      <c r="J610">
        <v>2003</v>
      </c>
      <c r="K610" s="6" t="s">
        <v>181</v>
      </c>
      <c r="L610">
        <v>77</v>
      </c>
      <c r="M610" s="6" t="s">
        <v>585</v>
      </c>
      <c r="N610" s="6" t="s">
        <v>174</v>
      </c>
      <c r="O610" s="6" t="s">
        <v>175</v>
      </c>
      <c r="P610" s="6" t="s">
        <v>176</v>
      </c>
      <c r="Q610" s="6" t="s">
        <v>678</v>
      </c>
      <c r="R610" s="6" t="s">
        <v>177</v>
      </c>
      <c r="S610" s="6" t="s">
        <v>678</v>
      </c>
      <c r="T610" s="6" t="s">
        <v>707</v>
      </c>
      <c r="U610" s="6" t="e" vm="8">
        <v>#VALUE!</v>
      </c>
      <c r="V610" s="6" t="s">
        <v>42</v>
      </c>
      <c r="W610" s="6" t="s">
        <v>179</v>
      </c>
      <c r="X610" s="6" t="s">
        <v>180</v>
      </c>
      <c r="Y610" s="6" t="s">
        <v>51</v>
      </c>
    </row>
    <row r="611" spans="1:25" x14ac:dyDescent="0.25">
      <c r="A611">
        <v>10212</v>
      </c>
      <c r="B611">
        <v>20</v>
      </c>
      <c r="C611">
        <v>66.989999999999995</v>
      </c>
      <c r="D611">
        <v>14</v>
      </c>
      <c r="E611">
        <v>1339.8</v>
      </c>
      <c r="F611" s="4">
        <v>38002</v>
      </c>
      <c r="G611" s="6" t="s">
        <v>25</v>
      </c>
      <c r="H611">
        <v>1</v>
      </c>
      <c r="I611">
        <v>1</v>
      </c>
      <c r="J611">
        <v>2004</v>
      </c>
      <c r="K611" s="6" t="s">
        <v>181</v>
      </c>
      <c r="L611">
        <v>77</v>
      </c>
      <c r="M611" s="6" t="s">
        <v>585</v>
      </c>
      <c r="N611" s="6" t="s">
        <v>174</v>
      </c>
      <c r="O611" s="6" t="s">
        <v>175</v>
      </c>
      <c r="P611" s="6" t="s">
        <v>176</v>
      </c>
      <c r="Q611" s="6" t="s">
        <v>678</v>
      </c>
      <c r="R611" s="6" t="s">
        <v>177</v>
      </c>
      <c r="S611" s="6" t="s">
        <v>678</v>
      </c>
      <c r="T611" s="6" t="s">
        <v>707</v>
      </c>
      <c r="U611" s="6" t="e" vm="8">
        <v>#VALUE!</v>
      </c>
      <c r="V611" s="6" t="s">
        <v>42</v>
      </c>
      <c r="W611" s="6" t="s">
        <v>179</v>
      </c>
      <c r="X611" s="6" t="s">
        <v>180</v>
      </c>
      <c r="Y611" s="6" t="s">
        <v>36</v>
      </c>
    </row>
    <row r="612" spans="1:25" x14ac:dyDescent="0.25">
      <c r="A612">
        <v>10225</v>
      </c>
      <c r="B612">
        <v>47</v>
      </c>
      <c r="C612">
        <v>64.680000000000007</v>
      </c>
      <c r="D612">
        <v>5</v>
      </c>
      <c r="E612">
        <v>3039.96</v>
      </c>
      <c r="F612" s="4">
        <v>38039</v>
      </c>
      <c r="G612" s="6" t="s">
        <v>25</v>
      </c>
      <c r="H612">
        <v>1</v>
      </c>
      <c r="I612">
        <v>2</v>
      </c>
      <c r="J612">
        <v>2004</v>
      </c>
      <c r="K612" s="6" t="s">
        <v>181</v>
      </c>
      <c r="L612">
        <v>77</v>
      </c>
      <c r="M612" s="6" t="s">
        <v>585</v>
      </c>
      <c r="N612" s="6" t="s">
        <v>446</v>
      </c>
      <c r="O612" s="6" t="s">
        <v>447</v>
      </c>
      <c r="P612" s="6" t="s">
        <v>448</v>
      </c>
      <c r="Q612" s="6" t="s">
        <v>678</v>
      </c>
      <c r="R612" s="6" t="s">
        <v>449</v>
      </c>
      <c r="S612" s="6" t="s">
        <v>678</v>
      </c>
      <c r="T612" s="6" t="s">
        <v>746</v>
      </c>
      <c r="U612" s="6" t="e" vm="18">
        <v>#VALUE!</v>
      </c>
      <c r="V612" s="6" t="s">
        <v>42</v>
      </c>
      <c r="W612" s="6" t="s">
        <v>451</v>
      </c>
      <c r="X612" s="6" t="s">
        <v>103</v>
      </c>
      <c r="Y612" s="6" t="s">
        <v>51</v>
      </c>
    </row>
    <row r="613" spans="1:25" x14ac:dyDescent="0.25">
      <c r="A613">
        <v>10239</v>
      </c>
      <c r="B613">
        <v>46</v>
      </c>
      <c r="C613">
        <v>73.92</v>
      </c>
      <c r="D613">
        <v>4</v>
      </c>
      <c r="E613">
        <v>3400.32</v>
      </c>
      <c r="F613" s="4">
        <v>38089</v>
      </c>
      <c r="G613" s="6" t="s">
        <v>25</v>
      </c>
      <c r="H613">
        <v>2</v>
      </c>
      <c r="I613">
        <v>4</v>
      </c>
      <c r="J613">
        <v>2004</v>
      </c>
      <c r="K613" s="6" t="s">
        <v>181</v>
      </c>
      <c r="L613">
        <v>77</v>
      </c>
      <c r="M613" s="6" t="s">
        <v>585</v>
      </c>
      <c r="N613" s="6" t="s">
        <v>391</v>
      </c>
      <c r="O613" s="6" t="s">
        <v>392</v>
      </c>
      <c r="P613" s="6" t="s">
        <v>393</v>
      </c>
      <c r="Q613" s="6" t="s">
        <v>678</v>
      </c>
      <c r="R613" s="6" t="s">
        <v>394</v>
      </c>
      <c r="S613" s="6" t="s">
        <v>678</v>
      </c>
      <c r="T613" s="6" t="s">
        <v>738</v>
      </c>
      <c r="U613" s="6" t="e" vm="5">
        <v>#VALUE!</v>
      </c>
      <c r="V613" s="6" t="s">
        <v>42</v>
      </c>
      <c r="W613" s="6" t="s">
        <v>395</v>
      </c>
      <c r="X613" s="6" t="s">
        <v>396</v>
      </c>
      <c r="Y613" s="6" t="s">
        <v>51</v>
      </c>
    </row>
    <row r="614" spans="1:25" x14ac:dyDescent="0.25">
      <c r="A614">
        <v>10253</v>
      </c>
      <c r="B614">
        <v>23</v>
      </c>
      <c r="C614">
        <v>83.93</v>
      </c>
      <c r="D614">
        <v>9</v>
      </c>
      <c r="E614">
        <v>1930.39</v>
      </c>
      <c r="F614" s="4">
        <v>38139</v>
      </c>
      <c r="G614" s="6" t="s">
        <v>339</v>
      </c>
      <c r="H614">
        <v>2</v>
      </c>
      <c r="I614">
        <v>6</v>
      </c>
      <c r="J614">
        <v>2004</v>
      </c>
      <c r="K614" s="6" t="s">
        <v>181</v>
      </c>
      <c r="L614">
        <v>77</v>
      </c>
      <c r="M614" s="6" t="s">
        <v>585</v>
      </c>
      <c r="N614" s="6" t="s">
        <v>165</v>
      </c>
      <c r="O614" s="6" t="s">
        <v>166</v>
      </c>
      <c r="P614" s="6" t="s">
        <v>167</v>
      </c>
      <c r="Q614" s="6" t="s">
        <v>678</v>
      </c>
      <c r="R614" s="6" t="s">
        <v>168</v>
      </c>
      <c r="S614" s="6" t="s">
        <v>678</v>
      </c>
      <c r="T614" s="6" t="s">
        <v>169</v>
      </c>
      <c r="U614" s="6" t="e" vm="7">
        <v>#VALUE!</v>
      </c>
      <c r="V614" s="6" t="s">
        <v>42</v>
      </c>
      <c r="W614" s="6" t="s">
        <v>171</v>
      </c>
      <c r="X614" s="6" t="s">
        <v>172</v>
      </c>
      <c r="Y614" s="6" t="s">
        <v>36</v>
      </c>
    </row>
    <row r="615" spans="1:25" x14ac:dyDescent="0.25">
      <c r="A615">
        <v>10266</v>
      </c>
      <c r="B615">
        <v>33</v>
      </c>
      <c r="C615">
        <v>74.69</v>
      </c>
      <c r="D615">
        <v>10</v>
      </c>
      <c r="E615">
        <v>2464.77</v>
      </c>
      <c r="F615" s="4">
        <v>38174</v>
      </c>
      <c r="G615" s="6" t="s">
        <v>25</v>
      </c>
      <c r="H615">
        <v>3</v>
      </c>
      <c r="I615">
        <v>7</v>
      </c>
      <c r="J615">
        <v>2004</v>
      </c>
      <c r="K615" s="6" t="s">
        <v>181</v>
      </c>
      <c r="L615">
        <v>77</v>
      </c>
      <c r="M615" s="6" t="s">
        <v>585</v>
      </c>
      <c r="N615" s="6" t="s">
        <v>452</v>
      </c>
      <c r="O615" s="6" t="s">
        <v>453</v>
      </c>
      <c r="P615" s="6" t="s">
        <v>454</v>
      </c>
      <c r="Q615" s="6" t="s">
        <v>678</v>
      </c>
      <c r="R615" s="6" t="s">
        <v>455</v>
      </c>
      <c r="S615" s="6" t="s">
        <v>678</v>
      </c>
      <c r="T615" s="6" t="s">
        <v>747</v>
      </c>
      <c r="U615" s="6" t="e" vm="13">
        <v>#VALUE!</v>
      </c>
      <c r="V615" s="6" t="s">
        <v>42</v>
      </c>
      <c r="W615" s="6" t="s">
        <v>456</v>
      </c>
      <c r="X615" s="6" t="s">
        <v>457</v>
      </c>
      <c r="Y615" s="6" t="s">
        <v>36</v>
      </c>
    </row>
    <row r="616" spans="1:25" x14ac:dyDescent="0.25">
      <c r="A616">
        <v>10278</v>
      </c>
      <c r="B616">
        <v>29</v>
      </c>
      <c r="C616">
        <v>90.86</v>
      </c>
      <c r="D616">
        <v>10</v>
      </c>
      <c r="E616">
        <v>2634.94</v>
      </c>
      <c r="F616" s="4">
        <v>38205</v>
      </c>
      <c r="G616" s="6" t="s">
        <v>25</v>
      </c>
      <c r="H616">
        <v>3</v>
      </c>
      <c r="I616">
        <v>8</v>
      </c>
      <c r="J616">
        <v>2004</v>
      </c>
      <c r="K616" s="6" t="s">
        <v>181</v>
      </c>
      <c r="L616">
        <v>77</v>
      </c>
      <c r="M616" s="6" t="s">
        <v>585</v>
      </c>
      <c r="N616" s="6" t="s">
        <v>539</v>
      </c>
      <c r="O616" s="6" t="s">
        <v>759</v>
      </c>
      <c r="P616" s="6" t="s">
        <v>540</v>
      </c>
      <c r="Q616" s="6" t="s">
        <v>678</v>
      </c>
      <c r="R616" s="6" t="s">
        <v>541</v>
      </c>
      <c r="S616" s="6" t="s">
        <v>542</v>
      </c>
      <c r="T616" s="6" t="s">
        <v>760</v>
      </c>
      <c r="U616" s="6" t="e" vm="1">
        <v>#VALUE!</v>
      </c>
      <c r="V616" s="6" t="s">
        <v>33</v>
      </c>
      <c r="W616" s="6" t="s">
        <v>113</v>
      </c>
      <c r="X616" s="6" t="s">
        <v>400</v>
      </c>
      <c r="Y616" s="6" t="s">
        <v>36</v>
      </c>
    </row>
    <row r="617" spans="1:25" x14ac:dyDescent="0.25">
      <c r="A617">
        <v>10287</v>
      </c>
      <c r="B617">
        <v>44</v>
      </c>
      <c r="C617">
        <v>82.39</v>
      </c>
      <c r="D617">
        <v>8</v>
      </c>
      <c r="E617">
        <v>3625.16</v>
      </c>
      <c r="F617" s="4">
        <v>38229</v>
      </c>
      <c r="G617" s="6" t="s">
        <v>25</v>
      </c>
      <c r="H617">
        <v>3</v>
      </c>
      <c r="I617">
        <v>8</v>
      </c>
      <c r="J617">
        <v>2004</v>
      </c>
      <c r="K617" s="6" t="s">
        <v>181</v>
      </c>
      <c r="L617">
        <v>77</v>
      </c>
      <c r="M617" s="6" t="s">
        <v>585</v>
      </c>
      <c r="N617" s="6" t="s">
        <v>446</v>
      </c>
      <c r="O617" s="6" t="s">
        <v>447</v>
      </c>
      <c r="P617" s="6" t="s">
        <v>448</v>
      </c>
      <c r="Q617" s="6" t="s">
        <v>678</v>
      </c>
      <c r="R617" s="6" t="s">
        <v>449</v>
      </c>
      <c r="S617" s="6" t="s">
        <v>678</v>
      </c>
      <c r="T617" s="6" t="s">
        <v>746</v>
      </c>
      <c r="U617" s="6" t="e" vm="18">
        <v>#VALUE!</v>
      </c>
      <c r="V617" s="6" t="s">
        <v>42</v>
      </c>
      <c r="W617" s="6" t="s">
        <v>451</v>
      </c>
      <c r="X617" s="6" t="s">
        <v>103</v>
      </c>
      <c r="Y617" s="6" t="s">
        <v>51</v>
      </c>
    </row>
    <row r="618" spans="1:25" x14ac:dyDescent="0.25">
      <c r="A618">
        <v>10300</v>
      </c>
      <c r="B618">
        <v>41</v>
      </c>
      <c r="C618">
        <v>92.4</v>
      </c>
      <c r="D618">
        <v>1</v>
      </c>
      <c r="E618">
        <v>3788.4</v>
      </c>
      <c r="F618" s="4">
        <v>37898</v>
      </c>
      <c r="G618" s="6" t="s">
        <v>25</v>
      </c>
      <c r="H618">
        <v>4</v>
      </c>
      <c r="I618">
        <v>10</v>
      </c>
      <c r="J618">
        <v>2003</v>
      </c>
      <c r="K618" s="6" t="s">
        <v>181</v>
      </c>
      <c r="L618">
        <v>77</v>
      </c>
      <c r="M618" s="6" t="s">
        <v>585</v>
      </c>
      <c r="N618" s="6" t="s">
        <v>462</v>
      </c>
      <c r="O618" s="6" t="s">
        <v>463</v>
      </c>
      <c r="P618" s="6" t="s">
        <v>464</v>
      </c>
      <c r="Q618" s="6" t="s">
        <v>678</v>
      </c>
      <c r="R618" s="6" t="s">
        <v>465</v>
      </c>
      <c r="S618" s="6" t="s">
        <v>678</v>
      </c>
      <c r="T618" s="6" t="s">
        <v>749</v>
      </c>
      <c r="U618" s="6" t="e" vm="17">
        <v>#VALUE!</v>
      </c>
      <c r="V618" s="6" t="s">
        <v>42</v>
      </c>
      <c r="W618" s="6" t="s">
        <v>466</v>
      </c>
      <c r="X618" s="6" t="s">
        <v>414</v>
      </c>
      <c r="Y618" s="6" t="s">
        <v>51</v>
      </c>
    </row>
    <row r="619" spans="1:25" x14ac:dyDescent="0.25">
      <c r="A619">
        <v>10310</v>
      </c>
      <c r="B619">
        <v>20</v>
      </c>
      <c r="C619">
        <v>91.63</v>
      </c>
      <c r="D619">
        <v>6</v>
      </c>
      <c r="E619">
        <v>1832.6</v>
      </c>
      <c r="F619" s="4">
        <v>38276</v>
      </c>
      <c r="G619" s="6" t="s">
        <v>25</v>
      </c>
      <c r="H619">
        <v>4</v>
      </c>
      <c r="I619">
        <v>10</v>
      </c>
      <c r="J619">
        <v>2004</v>
      </c>
      <c r="K619" s="6" t="s">
        <v>181</v>
      </c>
      <c r="L619">
        <v>77</v>
      </c>
      <c r="M619" s="6" t="s">
        <v>585</v>
      </c>
      <c r="N619" s="6" t="s">
        <v>439</v>
      </c>
      <c r="O619" s="6" t="s">
        <v>440</v>
      </c>
      <c r="P619" s="6" t="s">
        <v>441</v>
      </c>
      <c r="Q619" s="6" t="s">
        <v>678</v>
      </c>
      <c r="R619" s="6" t="s">
        <v>442</v>
      </c>
      <c r="S619" s="6" t="s">
        <v>678</v>
      </c>
      <c r="T619" s="6" t="s">
        <v>745</v>
      </c>
      <c r="U619" s="6" t="e" vm="17">
        <v>#VALUE!</v>
      </c>
      <c r="V619" s="6" t="s">
        <v>42</v>
      </c>
      <c r="W619" s="6" t="s">
        <v>444</v>
      </c>
      <c r="X619" s="6" t="s">
        <v>445</v>
      </c>
      <c r="Y619" s="6" t="s">
        <v>36</v>
      </c>
    </row>
    <row r="620" spans="1:25" x14ac:dyDescent="0.25">
      <c r="A620">
        <v>10321</v>
      </c>
      <c r="B620">
        <v>37</v>
      </c>
      <c r="C620">
        <v>78.540000000000006</v>
      </c>
      <c r="D620">
        <v>14</v>
      </c>
      <c r="E620">
        <v>2905.98</v>
      </c>
      <c r="F620" s="4">
        <v>38295</v>
      </c>
      <c r="G620" s="6" t="s">
        <v>25</v>
      </c>
      <c r="H620">
        <v>4</v>
      </c>
      <c r="I620">
        <v>11</v>
      </c>
      <c r="J620">
        <v>2004</v>
      </c>
      <c r="K620" s="6" t="s">
        <v>181</v>
      </c>
      <c r="L620">
        <v>77</v>
      </c>
      <c r="M620" s="6" t="s">
        <v>585</v>
      </c>
      <c r="N620" s="6" t="s">
        <v>160</v>
      </c>
      <c r="O620" s="6" t="s">
        <v>705</v>
      </c>
      <c r="P620" s="6" t="s">
        <v>161</v>
      </c>
      <c r="Q620" s="6" t="s">
        <v>678</v>
      </c>
      <c r="R620" s="6" t="s">
        <v>162</v>
      </c>
      <c r="S620" s="6" t="s">
        <v>123</v>
      </c>
      <c r="T620" s="6" t="s">
        <v>706</v>
      </c>
      <c r="U620" s="6" t="e" vm="1">
        <v>#VALUE!</v>
      </c>
      <c r="V620" s="6" t="s">
        <v>33</v>
      </c>
      <c r="W620" s="6" t="s">
        <v>163</v>
      </c>
      <c r="X620" s="6" t="s">
        <v>164</v>
      </c>
      <c r="Y620" s="6" t="s">
        <v>36</v>
      </c>
    </row>
    <row r="621" spans="1:25" x14ac:dyDescent="0.25">
      <c r="A621">
        <v>10329</v>
      </c>
      <c r="B621">
        <v>29</v>
      </c>
      <c r="C621">
        <v>100</v>
      </c>
      <c r="D621">
        <v>9</v>
      </c>
      <c r="E621">
        <v>2954.81</v>
      </c>
      <c r="F621" s="4">
        <v>38306</v>
      </c>
      <c r="G621" s="6" t="s">
        <v>25</v>
      </c>
      <c r="H621">
        <v>4</v>
      </c>
      <c r="I621">
        <v>11</v>
      </c>
      <c r="J621">
        <v>2004</v>
      </c>
      <c r="K621" s="6" t="s">
        <v>181</v>
      </c>
      <c r="L621">
        <v>77</v>
      </c>
      <c r="M621" s="6" t="s">
        <v>585</v>
      </c>
      <c r="N621" s="6" t="s">
        <v>28</v>
      </c>
      <c r="O621" s="6" t="s">
        <v>677</v>
      </c>
      <c r="P621" s="6" t="s">
        <v>29</v>
      </c>
      <c r="Q621" s="6" t="s">
        <v>678</v>
      </c>
      <c r="R621" s="6" t="s">
        <v>30</v>
      </c>
      <c r="S621" s="6" t="s">
        <v>31</v>
      </c>
      <c r="T621" s="6" t="s">
        <v>679</v>
      </c>
      <c r="U621" s="6" t="e" vm="1">
        <v>#VALUE!</v>
      </c>
      <c r="V621" s="6" t="s">
        <v>33</v>
      </c>
      <c r="W621" s="6" t="s">
        <v>34</v>
      </c>
      <c r="X621" s="6" t="s">
        <v>35</v>
      </c>
      <c r="Y621" s="6" t="s">
        <v>36</v>
      </c>
    </row>
    <row r="622" spans="1:25" x14ac:dyDescent="0.25">
      <c r="A622">
        <v>10342</v>
      </c>
      <c r="B622">
        <v>55</v>
      </c>
      <c r="C622">
        <v>65.45</v>
      </c>
      <c r="D622">
        <v>1</v>
      </c>
      <c r="E622">
        <v>3599.75</v>
      </c>
      <c r="F622" s="4">
        <v>38315</v>
      </c>
      <c r="G622" s="6" t="s">
        <v>25</v>
      </c>
      <c r="H622">
        <v>4</v>
      </c>
      <c r="I622">
        <v>11</v>
      </c>
      <c r="J622">
        <v>2004</v>
      </c>
      <c r="K622" s="6" t="s">
        <v>181</v>
      </c>
      <c r="L622">
        <v>77</v>
      </c>
      <c r="M622" s="6" t="s">
        <v>585</v>
      </c>
      <c r="N622" s="6" t="s">
        <v>89</v>
      </c>
      <c r="O622" s="6" t="s">
        <v>90</v>
      </c>
      <c r="P622" s="6" t="s">
        <v>91</v>
      </c>
      <c r="Q622" s="6" t="s">
        <v>92</v>
      </c>
      <c r="R622" s="6" t="s">
        <v>93</v>
      </c>
      <c r="S622" s="6" t="s">
        <v>94</v>
      </c>
      <c r="T622" s="6" t="s">
        <v>690</v>
      </c>
      <c r="U622" s="6" t="e" vm="4">
        <v>#VALUE!</v>
      </c>
      <c r="V622" s="6" t="s">
        <v>96</v>
      </c>
      <c r="W622" s="6" t="s">
        <v>97</v>
      </c>
      <c r="X622" s="6" t="s">
        <v>98</v>
      </c>
      <c r="Y622" s="6" t="s">
        <v>51</v>
      </c>
    </row>
    <row r="623" spans="1:25" x14ac:dyDescent="0.25">
      <c r="A623">
        <v>10363</v>
      </c>
      <c r="B623">
        <v>22</v>
      </c>
      <c r="C623">
        <v>100</v>
      </c>
      <c r="D623">
        <v>7</v>
      </c>
      <c r="E623">
        <v>3686.54</v>
      </c>
      <c r="F623" s="4">
        <v>38358</v>
      </c>
      <c r="G623" s="6" t="s">
        <v>25</v>
      </c>
      <c r="H623">
        <v>1</v>
      </c>
      <c r="I623">
        <v>1</v>
      </c>
      <c r="J623">
        <v>2005</v>
      </c>
      <c r="K623" s="6" t="s">
        <v>181</v>
      </c>
      <c r="L623">
        <v>77</v>
      </c>
      <c r="M623" s="6" t="s">
        <v>585</v>
      </c>
      <c r="N623" s="6" t="s">
        <v>467</v>
      </c>
      <c r="O623" s="6" t="s">
        <v>468</v>
      </c>
      <c r="P623" s="6" t="s">
        <v>469</v>
      </c>
      <c r="Q623" s="6" t="s">
        <v>678</v>
      </c>
      <c r="R623" s="6" t="s">
        <v>470</v>
      </c>
      <c r="S623" s="6" t="s">
        <v>678</v>
      </c>
      <c r="T623" s="6" t="s">
        <v>471</v>
      </c>
      <c r="U623" s="6" t="e" vm="5">
        <v>#VALUE!</v>
      </c>
      <c r="V623" s="6" t="s">
        <v>42</v>
      </c>
      <c r="W623" s="6" t="s">
        <v>472</v>
      </c>
      <c r="X623" s="6" t="s">
        <v>473</v>
      </c>
      <c r="Y623" s="6" t="s">
        <v>51</v>
      </c>
    </row>
    <row r="624" spans="1:25" x14ac:dyDescent="0.25">
      <c r="A624">
        <v>10377</v>
      </c>
      <c r="B624">
        <v>31</v>
      </c>
      <c r="C624">
        <v>67.760000000000005</v>
      </c>
      <c r="D624">
        <v>4</v>
      </c>
      <c r="E624">
        <v>2100.56</v>
      </c>
      <c r="F624" s="4">
        <v>38392</v>
      </c>
      <c r="G624" s="6" t="s">
        <v>25</v>
      </c>
      <c r="H624">
        <v>1</v>
      </c>
      <c r="I624">
        <v>2</v>
      </c>
      <c r="J624">
        <v>2005</v>
      </c>
      <c r="K624" s="6" t="s">
        <v>181</v>
      </c>
      <c r="L624">
        <v>77</v>
      </c>
      <c r="M624" s="6" t="s">
        <v>585</v>
      </c>
      <c r="N624" s="6" t="s">
        <v>126</v>
      </c>
      <c r="O624" s="6" t="s">
        <v>127</v>
      </c>
      <c r="P624" s="6" t="s">
        <v>128</v>
      </c>
      <c r="Q624" s="6" t="s">
        <v>678</v>
      </c>
      <c r="R624" s="6" t="s">
        <v>129</v>
      </c>
      <c r="S624" s="6" t="s">
        <v>678</v>
      </c>
      <c r="T624" s="6" t="s">
        <v>699</v>
      </c>
      <c r="U624" s="6" t="e" vm="5">
        <v>#VALUE!</v>
      </c>
      <c r="V624" s="6" t="s">
        <v>42</v>
      </c>
      <c r="W624" s="6" t="s">
        <v>131</v>
      </c>
      <c r="X624" s="6" t="s">
        <v>132</v>
      </c>
      <c r="Y624" s="6" t="s">
        <v>36</v>
      </c>
    </row>
    <row r="625" spans="1:25" x14ac:dyDescent="0.25">
      <c r="A625">
        <v>10389</v>
      </c>
      <c r="B625">
        <v>49</v>
      </c>
      <c r="C625">
        <v>79.22</v>
      </c>
      <c r="D625">
        <v>3</v>
      </c>
      <c r="E625">
        <v>3881.78</v>
      </c>
      <c r="F625" s="4">
        <v>38414</v>
      </c>
      <c r="G625" s="6" t="s">
        <v>25</v>
      </c>
      <c r="H625">
        <v>1</v>
      </c>
      <c r="I625">
        <v>3</v>
      </c>
      <c r="J625">
        <v>2005</v>
      </c>
      <c r="K625" s="6" t="s">
        <v>181</v>
      </c>
      <c r="L625">
        <v>77</v>
      </c>
      <c r="M625" s="6" t="s">
        <v>585</v>
      </c>
      <c r="N625" s="6" t="s">
        <v>261</v>
      </c>
      <c r="O625" s="6" t="s">
        <v>262</v>
      </c>
      <c r="P625" s="6" t="s">
        <v>263</v>
      </c>
      <c r="Q625" s="6" t="s">
        <v>678</v>
      </c>
      <c r="R625" s="6" t="s">
        <v>264</v>
      </c>
      <c r="S625" s="6" t="s">
        <v>678</v>
      </c>
      <c r="T625" s="6" t="s">
        <v>265</v>
      </c>
      <c r="U625" s="6" t="e" vm="9">
        <v>#VALUE!</v>
      </c>
      <c r="V625" s="6" t="s">
        <v>42</v>
      </c>
      <c r="W625" s="6" t="s">
        <v>266</v>
      </c>
      <c r="X625" s="6" t="s">
        <v>206</v>
      </c>
      <c r="Y625" s="6" t="s">
        <v>51</v>
      </c>
    </row>
    <row r="626" spans="1:25" x14ac:dyDescent="0.25">
      <c r="A626">
        <v>10405</v>
      </c>
      <c r="B626">
        <v>61</v>
      </c>
      <c r="C626">
        <v>73.92</v>
      </c>
      <c r="D626">
        <v>4</v>
      </c>
      <c r="E626">
        <v>4509.12</v>
      </c>
      <c r="F626" s="4">
        <v>38456</v>
      </c>
      <c r="G626" s="6" t="s">
        <v>25</v>
      </c>
      <c r="H626">
        <v>2</v>
      </c>
      <c r="I626">
        <v>4</v>
      </c>
      <c r="J626">
        <v>2005</v>
      </c>
      <c r="K626" s="6" t="s">
        <v>181</v>
      </c>
      <c r="L626">
        <v>77</v>
      </c>
      <c r="M626" s="6" t="s">
        <v>585</v>
      </c>
      <c r="N626" s="6" t="s">
        <v>531</v>
      </c>
      <c r="O626" s="6" t="s">
        <v>532</v>
      </c>
      <c r="P626" s="6" t="s">
        <v>533</v>
      </c>
      <c r="Q626" s="6" t="s">
        <v>678</v>
      </c>
      <c r="R626" s="6" t="s">
        <v>534</v>
      </c>
      <c r="S626" s="6" t="s">
        <v>678</v>
      </c>
      <c r="T626" s="6" t="s">
        <v>758</v>
      </c>
      <c r="U626" s="6" t="e" vm="2">
        <v>#VALUE!</v>
      </c>
      <c r="V626" s="6" t="s">
        <v>42</v>
      </c>
      <c r="W626" s="6" t="s">
        <v>535</v>
      </c>
      <c r="X626" s="6" t="s">
        <v>536</v>
      </c>
      <c r="Y626" s="6" t="s">
        <v>51</v>
      </c>
    </row>
    <row r="627" spans="1:25" x14ac:dyDescent="0.25">
      <c r="A627">
        <v>10419</v>
      </c>
      <c r="B627">
        <v>39</v>
      </c>
      <c r="C627">
        <v>83.93</v>
      </c>
      <c r="D627">
        <v>9</v>
      </c>
      <c r="E627">
        <v>3273.27</v>
      </c>
      <c r="F627" s="4">
        <v>38489</v>
      </c>
      <c r="G627" s="6" t="s">
        <v>25</v>
      </c>
      <c r="H627">
        <v>2</v>
      </c>
      <c r="I627">
        <v>5</v>
      </c>
      <c r="J627">
        <v>2005</v>
      </c>
      <c r="K627" s="6" t="s">
        <v>181</v>
      </c>
      <c r="L627">
        <v>77</v>
      </c>
      <c r="M627" s="6" t="s">
        <v>585</v>
      </c>
      <c r="N627" s="6" t="s">
        <v>144</v>
      </c>
      <c r="O627" s="6" t="s">
        <v>145</v>
      </c>
      <c r="P627" s="6" t="s">
        <v>146</v>
      </c>
      <c r="Q627" s="6" t="s">
        <v>678</v>
      </c>
      <c r="R627" s="6" t="s">
        <v>147</v>
      </c>
      <c r="S627" s="6" t="s">
        <v>678</v>
      </c>
      <c r="T627" s="6" t="s">
        <v>703</v>
      </c>
      <c r="U627" s="6" t="e" vm="6">
        <v>#VALUE!</v>
      </c>
      <c r="V627" s="6" t="s">
        <v>42</v>
      </c>
      <c r="W627" s="6" t="s">
        <v>149</v>
      </c>
      <c r="X627" s="6" t="s">
        <v>150</v>
      </c>
      <c r="Y627" s="6" t="s">
        <v>51</v>
      </c>
    </row>
    <row r="628" spans="1:25" x14ac:dyDescent="0.25">
      <c r="A628">
        <v>10109</v>
      </c>
      <c r="B628">
        <v>38</v>
      </c>
      <c r="C628">
        <v>100</v>
      </c>
      <c r="D628">
        <v>3</v>
      </c>
      <c r="E628">
        <v>4432.7</v>
      </c>
      <c r="F628" s="4">
        <v>37690</v>
      </c>
      <c r="G628" s="6" t="s">
        <v>25</v>
      </c>
      <c r="H628">
        <v>1</v>
      </c>
      <c r="I628">
        <v>3</v>
      </c>
      <c r="J628">
        <v>2003</v>
      </c>
      <c r="K628" s="6" t="s">
        <v>181</v>
      </c>
      <c r="L628">
        <v>142</v>
      </c>
      <c r="M628" s="6" t="s">
        <v>586</v>
      </c>
      <c r="N628" s="6" t="s">
        <v>309</v>
      </c>
      <c r="O628" s="6" t="s">
        <v>726</v>
      </c>
      <c r="P628" s="6" t="s">
        <v>310</v>
      </c>
      <c r="Q628" s="6" t="s">
        <v>678</v>
      </c>
      <c r="R628" s="6" t="s">
        <v>216</v>
      </c>
      <c r="S628" s="6" t="s">
        <v>142</v>
      </c>
      <c r="T628" s="6" t="s">
        <v>713</v>
      </c>
      <c r="U628" s="6" t="e" vm="1">
        <v>#VALUE!</v>
      </c>
      <c r="V628" s="6" t="s">
        <v>33</v>
      </c>
      <c r="W628" s="6" t="s">
        <v>124</v>
      </c>
      <c r="X628" s="6" t="s">
        <v>311</v>
      </c>
      <c r="Y628" s="6" t="s">
        <v>51</v>
      </c>
    </row>
    <row r="629" spans="1:25" x14ac:dyDescent="0.25">
      <c r="A629">
        <v>10122</v>
      </c>
      <c r="B629">
        <v>31</v>
      </c>
      <c r="C629">
        <v>100</v>
      </c>
      <c r="D629">
        <v>1</v>
      </c>
      <c r="E629">
        <v>4100.99</v>
      </c>
      <c r="F629" s="4">
        <v>37749</v>
      </c>
      <c r="G629" s="6" t="s">
        <v>25</v>
      </c>
      <c r="H629">
        <v>2</v>
      </c>
      <c r="I629">
        <v>5</v>
      </c>
      <c r="J629">
        <v>2003</v>
      </c>
      <c r="K629" s="6" t="s">
        <v>181</v>
      </c>
      <c r="L629">
        <v>142</v>
      </c>
      <c r="M629" s="6" t="s">
        <v>586</v>
      </c>
      <c r="N629" s="6" t="s">
        <v>433</v>
      </c>
      <c r="O629" s="6" t="s">
        <v>434</v>
      </c>
      <c r="P629" s="6" t="s">
        <v>435</v>
      </c>
      <c r="Q629" s="6" t="s">
        <v>678</v>
      </c>
      <c r="R629" s="6" t="s">
        <v>436</v>
      </c>
      <c r="S629" s="6" t="s">
        <v>678</v>
      </c>
      <c r="T629" s="6" t="s">
        <v>744</v>
      </c>
      <c r="U629" s="6" t="e" vm="2">
        <v>#VALUE!</v>
      </c>
      <c r="V629" s="6" t="s">
        <v>42</v>
      </c>
      <c r="W629" s="6" t="s">
        <v>437</v>
      </c>
      <c r="X629" s="6" t="s">
        <v>438</v>
      </c>
      <c r="Y629" s="6" t="s">
        <v>51</v>
      </c>
    </row>
    <row r="630" spans="1:25" x14ac:dyDescent="0.25">
      <c r="A630">
        <v>10136</v>
      </c>
      <c r="B630">
        <v>36</v>
      </c>
      <c r="C630">
        <v>100</v>
      </c>
      <c r="D630">
        <v>1</v>
      </c>
      <c r="E630">
        <v>5274.72</v>
      </c>
      <c r="F630" s="4">
        <v>37806</v>
      </c>
      <c r="G630" s="6" t="s">
        <v>25</v>
      </c>
      <c r="H630">
        <v>3</v>
      </c>
      <c r="I630">
        <v>7</v>
      </c>
      <c r="J630">
        <v>2003</v>
      </c>
      <c r="K630" s="6" t="s">
        <v>181</v>
      </c>
      <c r="L630">
        <v>142</v>
      </c>
      <c r="M630" s="6" t="s">
        <v>586</v>
      </c>
      <c r="N630" s="6" t="s">
        <v>340</v>
      </c>
      <c r="O630" s="6" t="s">
        <v>341</v>
      </c>
      <c r="P630" s="6" t="s">
        <v>342</v>
      </c>
      <c r="Q630" s="6" t="s">
        <v>678</v>
      </c>
      <c r="R630" s="6" t="s">
        <v>343</v>
      </c>
      <c r="S630" s="6" t="s">
        <v>678</v>
      </c>
      <c r="T630" s="6" t="s">
        <v>731</v>
      </c>
      <c r="U630" s="6" t="e" vm="2">
        <v>#VALUE!</v>
      </c>
      <c r="V630" s="6" t="s">
        <v>42</v>
      </c>
      <c r="W630" s="6" t="s">
        <v>344</v>
      </c>
      <c r="X630" s="6" t="s">
        <v>345</v>
      </c>
      <c r="Y630" s="6" t="s">
        <v>51</v>
      </c>
    </row>
    <row r="631" spans="1:25" x14ac:dyDescent="0.25">
      <c r="A631">
        <v>10148</v>
      </c>
      <c r="B631">
        <v>25</v>
      </c>
      <c r="C631">
        <v>100</v>
      </c>
      <c r="D631">
        <v>12</v>
      </c>
      <c r="E631">
        <v>4232</v>
      </c>
      <c r="F631" s="4">
        <v>37875</v>
      </c>
      <c r="G631" s="6" t="s">
        <v>25</v>
      </c>
      <c r="H631">
        <v>3</v>
      </c>
      <c r="I631">
        <v>9</v>
      </c>
      <c r="J631">
        <v>2003</v>
      </c>
      <c r="K631" s="6" t="s">
        <v>181</v>
      </c>
      <c r="L631">
        <v>142</v>
      </c>
      <c r="M631" s="6" t="s">
        <v>586</v>
      </c>
      <c r="N631" s="6" t="s">
        <v>285</v>
      </c>
      <c r="O631" s="6" t="s">
        <v>286</v>
      </c>
      <c r="P631" s="6" t="s">
        <v>287</v>
      </c>
      <c r="Q631" s="6" t="s">
        <v>288</v>
      </c>
      <c r="R631" s="6" t="s">
        <v>289</v>
      </c>
      <c r="S631" s="6" t="s">
        <v>157</v>
      </c>
      <c r="T631" s="6" t="s">
        <v>725</v>
      </c>
      <c r="U631" s="6" t="e" vm="4">
        <v>#VALUE!</v>
      </c>
      <c r="V631" s="6" t="s">
        <v>96</v>
      </c>
      <c r="W631" s="6" t="s">
        <v>290</v>
      </c>
      <c r="X631" s="6" t="s">
        <v>291</v>
      </c>
      <c r="Y631" s="6" t="s">
        <v>51</v>
      </c>
    </row>
    <row r="632" spans="1:25" x14ac:dyDescent="0.25">
      <c r="A632">
        <v>10161</v>
      </c>
      <c r="B632">
        <v>48</v>
      </c>
      <c r="C632">
        <v>100</v>
      </c>
      <c r="D632">
        <v>11</v>
      </c>
      <c r="E632">
        <v>6145.44</v>
      </c>
      <c r="F632" s="4">
        <v>37911</v>
      </c>
      <c r="G632" s="6" t="s">
        <v>25</v>
      </c>
      <c r="H632">
        <v>4</v>
      </c>
      <c r="I632">
        <v>10</v>
      </c>
      <c r="J632">
        <v>2003</v>
      </c>
      <c r="K632" s="6" t="s">
        <v>181</v>
      </c>
      <c r="L632">
        <v>142</v>
      </c>
      <c r="M632" s="6" t="s">
        <v>586</v>
      </c>
      <c r="N632" s="6" t="s">
        <v>498</v>
      </c>
      <c r="O632" s="6" t="s">
        <v>499</v>
      </c>
      <c r="P632" s="6" t="s">
        <v>500</v>
      </c>
      <c r="Q632" s="6" t="s">
        <v>678</v>
      </c>
      <c r="R632" s="6" t="s">
        <v>501</v>
      </c>
      <c r="S632" s="6" t="s">
        <v>678</v>
      </c>
      <c r="T632" s="6" t="s">
        <v>752</v>
      </c>
      <c r="U632" s="6" t="e" vm="14">
        <v>#VALUE!</v>
      </c>
      <c r="V632" s="6" t="s">
        <v>42</v>
      </c>
      <c r="W632" s="6" t="s">
        <v>502</v>
      </c>
      <c r="X632" s="6" t="s">
        <v>503</v>
      </c>
      <c r="Y632" s="6" t="s">
        <v>51</v>
      </c>
    </row>
    <row r="633" spans="1:25" x14ac:dyDescent="0.25">
      <c r="A633">
        <v>10171</v>
      </c>
      <c r="B633">
        <v>35</v>
      </c>
      <c r="C633">
        <v>100</v>
      </c>
      <c r="D633">
        <v>1</v>
      </c>
      <c r="E633">
        <v>4680.2</v>
      </c>
      <c r="F633" s="4">
        <v>37930</v>
      </c>
      <c r="G633" s="6" t="s">
        <v>25</v>
      </c>
      <c r="H633">
        <v>4</v>
      </c>
      <c r="I633">
        <v>11</v>
      </c>
      <c r="J633">
        <v>2003</v>
      </c>
      <c r="K633" s="6" t="s">
        <v>181</v>
      </c>
      <c r="L633">
        <v>142</v>
      </c>
      <c r="M633" s="6" t="s">
        <v>586</v>
      </c>
      <c r="N633" s="6" t="s">
        <v>292</v>
      </c>
      <c r="O633" s="6" t="s">
        <v>293</v>
      </c>
      <c r="P633" s="6" t="s">
        <v>294</v>
      </c>
      <c r="Q633" s="6" t="s">
        <v>678</v>
      </c>
      <c r="R633" s="6" t="s">
        <v>295</v>
      </c>
      <c r="S633" s="6" t="s">
        <v>296</v>
      </c>
      <c r="T633" s="6" t="s">
        <v>297</v>
      </c>
      <c r="U633" s="6" t="e" vm="11">
        <v>#VALUE!</v>
      </c>
      <c r="V633" s="6" t="s">
        <v>33</v>
      </c>
      <c r="W633" s="6" t="s">
        <v>298</v>
      </c>
      <c r="X633" s="6" t="s">
        <v>299</v>
      </c>
      <c r="Y633" s="6" t="s">
        <v>51</v>
      </c>
    </row>
    <row r="634" spans="1:25" x14ac:dyDescent="0.25">
      <c r="A634">
        <v>10181</v>
      </c>
      <c r="B634">
        <v>21</v>
      </c>
      <c r="C634">
        <v>100</v>
      </c>
      <c r="D634">
        <v>5</v>
      </c>
      <c r="E634">
        <v>3286.08</v>
      </c>
      <c r="F634" s="4">
        <v>37937</v>
      </c>
      <c r="G634" s="6" t="s">
        <v>25</v>
      </c>
      <c r="H634">
        <v>4</v>
      </c>
      <c r="I634">
        <v>11</v>
      </c>
      <c r="J634">
        <v>2003</v>
      </c>
      <c r="K634" s="6" t="s">
        <v>181</v>
      </c>
      <c r="L634">
        <v>142</v>
      </c>
      <c r="M634" s="6" t="s">
        <v>586</v>
      </c>
      <c r="N634" s="6" t="s">
        <v>73</v>
      </c>
      <c r="O634" s="6" t="s">
        <v>74</v>
      </c>
      <c r="P634" s="6" t="s">
        <v>75</v>
      </c>
      <c r="Q634" s="6" t="s">
        <v>678</v>
      </c>
      <c r="R634" s="6" t="s">
        <v>76</v>
      </c>
      <c r="S634" s="6" t="s">
        <v>678</v>
      </c>
      <c r="T634" s="6" t="s">
        <v>77</v>
      </c>
      <c r="U634" s="6" t="e" vm="3">
        <v>#VALUE!</v>
      </c>
      <c r="V634" s="6" t="s">
        <v>42</v>
      </c>
      <c r="W634" s="6" t="s">
        <v>79</v>
      </c>
      <c r="X634" s="6" t="s">
        <v>80</v>
      </c>
      <c r="Y634" s="6" t="s">
        <v>51</v>
      </c>
    </row>
    <row r="635" spans="1:25" x14ac:dyDescent="0.25">
      <c r="A635">
        <v>10192</v>
      </c>
      <c r="B635">
        <v>47</v>
      </c>
      <c r="C635">
        <v>100</v>
      </c>
      <c r="D635">
        <v>10</v>
      </c>
      <c r="E635">
        <v>7421.3</v>
      </c>
      <c r="F635" s="4">
        <v>37945</v>
      </c>
      <c r="G635" s="6" t="s">
        <v>25</v>
      </c>
      <c r="H635">
        <v>4</v>
      </c>
      <c r="I635">
        <v>11</v>
      </c>
      <c r="J635">
        <v>2003</v>
      </c>
      <c r="K635" s="6" t="s">
        <v>181</v>
      </c>
      <c r="L635">
        <v>142</v>
      </c>
      <c r="M635" s="6" t="s">
        <v>586</v>
      </c>
      <c r="N635" s="6" t="s">
        <v>277</v>
      </c>
      <c r="O635" s="6" t="s">
        <v>722</v>
      </c>
      <c r="P635" s="6" t="s">
        <v>278</v>
      </c>
      <c r="Q635" s="6" t="s">
        <v>678</v>
      </c>
      <c r="R635" s="6" t="s">
        <v>279</v>
      </c>
      <c r="S635" s="6" t="s">
        <v>280</v>
      </c>
      <c r="T635" s="6" t="s">
        <v>723</v>
      </c>
      <c r="U635" s="6" t="e" vm="1">
        <v>#VALUE!</v>
      </c>
      <c r="V635" s="6" t="s">
        <v>33</v>
      </c>
      <c r="W635" s="6" t="s">
        <v>56</v>
      </c>
      <c r="X635" s="6" t="s">
        <v>276</v>
      </c>
      <c r="Y635" s="6" t="s">
        <v>151</v>
      </c>
    </row>
    <row r="636" spans="1:25" x14ac:dyDescent="0.25">
      <c r="A636">
        <v>10204</v>
      </c>
      <c r="B636">
        <v>38</v>
      </c>
      <c r="C636">
        <v>100</v>
      </c>
      <c r="D636">
        <v>16</v>
      </c>
      <c r="E636">
        <v>6432.64</v>
      </c>
      <c r="F636" s="4">
        <v>37957</v>
      </c>
      <c r="G636" s="6" t="s">
        <v>25</v>
      </c>
      <c r="H636">
        <v>4</v>
      </c>
      <c r="I636">
        <v>12</v>
      </c>
      <c r="J636">
        <v>2003</v>
      </c>
      <c r="K636" s="6" t="s">
        <v>181</v>
      </c>
      <c r="L636">
        <v>142</v>
      </c>
      <c r="M636" s="6" t="s">
        <v>586</v>
      </c>
      <c r="N636" s="6" t="s">
        <v>475</v>
      </c>
      <c r="O636" s="6" t="s">
        <v>750</v>
      </c>
      <c r="P636" s="6" t="s">
        <v>476</v>
      </c>
      <c r="Q636" s="6" t="s">
        <v>477</v>
      </c>
      <c r="R636" s="6" t="s">
        <v>30</v>
      </c>
      <c r="S636" s="6" t="s">
        <v>31</v>
      </c>
      <c r="T636" s="6" t="s">
        <v>679</v>
      </c>
      <c r="U636" s="6" t="e" vm="1">
        <v>#VALUE!</v>
      </c>
      <c r="V636" s="6" t="s">
        <v>33</v>
      </c>
      <c r="W636" s="6" t="s">
        <v>56</v>
      </c>
      <c r="X636" s="6" t="s">
        <v>478</v>
      </c>
      <c r="Y636" s="6" t="s">
        <v>51</v>
      </c>
    </row>
    <row r="637" spans="1:25" x14ac:dyDescent="0.25">
      <c r="A637">
        <v>10212</v>
      </c>
      <c r="B637">
        <v>41</v>
      </c>
      <c r="C637">
        <v>100</v>
      </c>
      <c r="D637">
        <v>9</v>
      </c>
      <c r="E637">
        <v>4840.87</v>
      </c>
      <c r="F637" s="4">
        <v>38002</v>
      </c>
      <c r="G637" s="6" t="s">
        <v>25</v>
      </c>
      <c r="H637">
        <v>1</v>
      </c>
      <c r="I637">
        <v>1</v>
      </c>
      <c r="J637">
        <v>2004</v>
      </c>
      <c r="K637" s="6" t="s">
        <v>181</v>
      </c>
      <c r="L637">
        <v>142</v>
      </c>
      <c r="M637" s="6" t="s">
        <v>586</v>
      </c>
      <c r="N637" s="6" t="s">
        <v>174</v>
      </c>
      <c r="O637" s="6" t="s">
        <v>175</v>
      </c>
      <c r="P637" s="6" t="s">
        <v>176</v>
      </c>
      <c r="Q637" s="6" t="s">
        <v>678</v>
      </c>
      <c r="R637" s="6" t="s">
        <v>177</v>
      </c>
      <c r="S637" s="6" t="s">
        <v>678</v>
      </c>
      <c r="T637" s="6" t="s">
        <v>707</v>
      </c>
      <c r="U637" s="6" t="e" vm="8">
        <v>#VALUE!</v>
      </c>
      <c r="V637" s="6" t="s">
        <v>42</v>
      </c>
      <c r="W637" s="6" t="s">
        <v>179</v>
      </c>
      <c r="X637" s="6" t="s">
        <v>180</v>
      </c>
      <c r="Y637" s="6" t="s">
        <v>51</v>
      </c>
    </row>
    <row r="638" spans="1:25" x14ac:dyDescent="0.25">
      <c r="A638">
        <v>10226</v>
      </c>
      <c r="B638">
        <v>24</v>
      </c>
      <c r="C638">
        <v>100</v>
      </c>
      <c r="D638">
        <v>7</v>
      </c>
      <c r="E638">
        <v>3892.08</v>
      </c>
      <c r="F638" s="4">
        <v>38043</v>
      </c>
      <c r="G638" s="6" t="s">
        <v>25</v>
      </c>
      <c r="H638">
        <v>1</v>
      </c>
      <c r="I638">
        <v>2</v>
      </c>
      <c r="J638">
        <v>2004</v>
      </c>
      <c r="K638" s="6" t="s">
        <v>181</v>
      </c>
      <c r="L638">
        <v>142</v>
      </c>
      <c r="M638" s="6" t="s">
        <v>586</v>
      </c>
      <c r="N638" s="6" t="s">
        <v>362</v>
      </c>
      <c r="O638" s="6" t="s">
        <v>734</v>
      </c>
      <c r="P638" s="6" t="s">
        <v>363</v>
      </c>
      <c r="Q638" s="6" t="s">
        <v>678</v>
      </c>
      <c r="R638" s="6" t="s">
        <v>364</v>
      </c>
      <c r="S638" s="6" t="s">
        <v>55</v>
      </c>
      <c r="T638" s="6" t="s">
        <v>735</v>
      </c>
      <c r="U638" s="6" t="e" vm="1">
        <v>#VALUE!</v>
      </c>
      <c r="V638" s="6" t="s">
        <v>33</v>
      </c>
      <c r="W638" s="6" t="s">
        <v>237</v>
      </c>
      <c r="X638" s="6" t="s">
        <v>276</v>
      </c>
      <c r="Y638" s="6" t="s">
        <v>51</v>
      </c>
    </row>
    <row r="639" spans="1:25" x14ac:dyDescent="0.25">
      <c r="A639">
        <v>10240</v>
      </c>
      <c r="B639">
        <v>37</v>
      </c>
      <c r="C639">
        <v>100</v>
      </c>
      <c r="D639">
        <v>2</v>
      </c>
      <c r="E639">
        <v>5526.32</v>
      </c>
      <c r="F639" s="4">
        <v>38090</v>
      </c>
      <c r="G639" s="6" t="s">
        <v>25</v>
      </c>
      <c r="H639">
        <v>2</v>
      </c>
      <c r="I639">
        <v>4</v>
      </c>
      <c r="J639">
        <v>2004</v>
      </c>
      <c r="K639" s="6" t="s">
        <v>181</v>
      </c>
      <c r="L639">
        <v>142</v>
      </c>
      <c r="M639" s="6" t="s">
        <v>586</v>
      </c>
      <c r="N639" s="6" t="s">
        <v>302</v>
      </c>
      <c r="O639" s="6" t="s">
        <v>303</v>
      </c>
      <c r="P639" s="6" t="s">
        <v>304</v>
      </c>
      <c r="Q639" s="6" t="s">
        <v>678</v>
      </c>
      <c r="R639" s="6" t="s">
        <v>305</v>
      </c>
      <c r="S639" s="6" t="s">
        <v>305</v>
      </c>
      <c r="T639" s="6" t="s">
        <v>306</v>
      </c>
      <c r="U639" s="6" t="e" vm="12">
        <v>#VALUE!</v>
      </c>
      <c r="V639" s="6" t="s">
        <v>200</v>
      </c>
      <c r="W639" s="6" t="s">
        <v>307</v>
      </c>
      <c r="X639" s="6" t="s">
        <v>308</v>
      </c>
      <c r="Y639" s="6" t="s">
        <v>51</v>
      </c>
    </row>
    <row r="640" spans="1:25" x14ac:dyDescent="0.25">
      <c r="A640">
        <v>10253</v>
      </c>
      <c r="B640">
        <v>33</v>
      </c>
      <c r="C640">
        <v>100</v>
      </c>
      <c r="D640">
        <v>4</v>
      </c>
      <c r="E640">
        <v>4459.62</v>
      </c>
      <c r="F640" s="4">
        <v>38139</v>
      </c>
      <c r="G640" s="6" t="s">
        <v>339</v>
      </c>
      <c r="H640">
        <v>2</v>
      </c>
      <c r="I640">
        <v>6</v>
      </c>
      <c r="J640">
        <v>2004</v>
      </c>
      <c r="K640" s="6" t="s">
        <v>181</v>
      </c>
      <c r="L640">
        <v>142</v>
      </c>
      <c r="M640" s="6" t="s">
        <v>586</v>
      </c>
      <c r="N640" s="6" t="s">
        <v>165</v>
      </c>
      <c r="O640" s="6" t="s">
        <v>166</v>
      </c>
      <c r="P640" s="6" t="s">
        <v>167</v>
      </c>
      <c r="Q640" s="6" t="s">
        <v>678</v>
      </c>
      <c r="R640" s="6" t="s">
        <v>168</v>
      </c>
      <c r="S640" s="6" t="s">
        <v>678</v>
      </c>
      <c r="T640" s="6" t="s">
        <v>169</v>
      </c>
      <c r="U640" s="6" t="e" vm="7">
        <v>#VALUE!</v>
      </c>
      <c r="V640" s="6" t="s">
        <v>42</v>
      </c>
      <c r="W640" s="6" t="s">
        <v>171</v>
      </c>
      <c r="X640" s="6" t="s">
        <v>172</v>
      </c>
      <c r="Y640" s="6" t="s">
        <v>51</v>
      </c>
    </row>
    <row r="641" spans="1:25" x14ac:dyDescent="0.25">
      <c r="A641">
        <v>10266</v>
      </c>
      <c r="B641">
        <v>49</v>
      </c>
      <c r="C641">
        <v>100</v>
      </c>
      <c r="D641">
        <v>5</v>
      </c>
      <c r="E641">
        <v>6203.4</v>
      </c>
      <c r="F641" s="4">
        <v>38174</v>
      </c>
      <c r="G641" s="6" t="s">
        <v>25</v>
      </c>
      <c r="H641">
        <v>3</v>
      </c>
      <c r="I641">
        <v>7</v>
      </c>
      <c r="J641">
        <v>2004</v>
      </c>
      <c r="K641" s="6" t="s">
        <v>181</v>
      </c>
      <c r="L641">
        <v>142</v>
      </c>
      <c r="M641" s="6" t="s">
        <v>586</v>
      </c>
      <c r="N641" s="6" t="s">
        <v>452</v>
      </c>
      <c r="O641" s="6" t="s">
        <v>453</v>
      </c>
      <c r="P641" s="6" t="s">
        <v>454</v>
      </c>
      <c r="Q641" s="6" t="s">
        <v>678</v>
      </c>
      <c r="R641" s="6" t="s">
        <v>455</v>
      </c>
      <c r="S641" s="6" t="s">
        <v>678</v>
      </c>
      <c r="T641" s="6" t="s">
        <v>747</v>
      </c>
      <c r="U641" s="6" t="e" vm="13">
        <v>#VALUE!</v>
      </c>
      <c r="V641" s="6" t="s">
        <v>42</v>
      </c>
      <c r="W641" s="6" t="s">
        <v>456</v>
      </c>
      <c r="X641" s="6" t="s">
        <v>457</v>
      </c>
      <c r="Y641" s="6" t="s">
        <v>51</v>
      </c>
    </row>
    <row r="642" spans="1:25" x14ac:dyDescent="0.25">
      <c r="A642">
        <v>10278</v>
      </c>
      <c r="B642">
        <v>29</v>
      </c>
      <c r="C642">
        <v>100</v>
      </c>
      <c r="D642">
        <v>5</v>
      </c>
      <c r="E642">
        <v>3754.05</v>
      </c>
      <c r="F642" s="4">
        <v>38205</v>
      </c>
      <c r="G642" s="6" t="s">
        <v>25</v>
      </c>
      <c r="H642">
        <v>3</v>
      </c>
      <c r="I642">
        <v>8</v>
      </c>
      <c r="J642">
        <v>2004</v>
      </c>
      <c r="K642" s="6" t="s">
        <v>181</v>
      </c>
      <c r="L642">
        <v>142</v>
      </c>
      <c r="M642" s="6" t="s">
        <v>586</v>
      </c>
      <c r="N642" s="6" t="s">
        <v>539</v>
      </c>
      <c r="O642" s="6" t="s">
        <v>759</v>
      </c>
      <c r="P642" s="6" t="s">
        <v>540</v>
      </c>
      <c r="Q642" s="6" t="s">
        <v>678</v>
      </c>
      <c r="R642" s="6" t="s">
        <v>541</v>
      </c>
      <c r="S642" s="6" t="s">
        <v>542</v>
      </c>
      <c r="T642" s="6" t="s">
        <v>760</v>
      </c>
      <c r="U642" s="6" t="e" vm="1">
        <v>#VALUE!</v>
      </c>
      <c r="V642" s="6" t="s">
        <v>33</v>
      </c>
      <c r="W642" s="6" t="s">
        <v>113</v>
      </c>
      <c r="X642" s="6" t="s">
        <v>400</v>
      </c>
      <c r="Y642" s="6" t="s">
        <v>51</v>
      </c>
    </row>
    <row r="643" spans="1:25" x14ac:dyDescent="0.25">
      <c r="A643">
        <v>10287</v>
      </c>
      <c r="B643">
        <v>24</v>
      </c>
      <c r="C643">
        <v>100</v>
      </c>
      <c r="D643">
        <v>3</v>
      </c>
      <c r="E643">
        <v>3516.48</v>
      </c>
      <c r="F643" s="4">
        <v>38229</v>
      </c>
      <c r="G643" s="6" t="s">
        <v>25</v>
      </c>
      <c r="H643">
        <v>3</v>
      </c>
      <c r="I643">
        <v>8</v>
      </c>
      <c r="J643">
        <v>2004</v>
      </c>
      <c r="K643" s="6" t="s">
        <v>181</v>
      </c>
      <c r="L643">
        <v>142</v>
      </c>
      <c r="M643" s="6" t="s">
        <v>586</v>
      </c>
      <c r="N643" s="6" t="s">
        <v>446</v>
      </c>
      <c r="O643" s="6" t="s">
        <v>447</v>
      </c>
      <c r="P643" s="6" t="s">
        <v>448</v>
      </c>
      <c r="Q643" s="6" t="s">
        <v>678</v>
      </c>
      <c r="R643" s="6" t="s">
        <v>449</v>
      </c>
      <c r="S643" s="6" t="s">
        <v>678</v>
      </c>
      <c r="T643" s="6" t="s">
        <v>746</v>
      </c>
      <c r="U643" s="6" t="e" vm="18">
        <v>#VALUE!</v>
      </c>
      <c r="V643" s="6" t="s">
        <v>42</v>
      </c>
      <c r="W643" s="6" t="s">
        <v>451</v>
      </c>
      <c r="X643" s="6" t="s">
        <v>103</v>
      </c>
      <c r="Y643" s="6" t="s">
        <v>51</v>
      </c>
    </row>
    <row r="644" spans="1:25" x14ac:dyDescent="0.25">
      <c r="A644">
        <v>10301</v>
      </c>
      <c r="B644">
        <v>47</v>
      </c>
      <c r="C644">
        <v>100</v>
      </c>
      <c r="D644">
        <v>7</v>
      </c>
      <c r="E644">
        <v>7488.04</v>
      </c>
      <c r="F644" s="4">
        <v>37899</v>
      </c>
      <c r="G644" s="6" t="s">
        <v>25</v>
      </c>
      <c r="H644">
        <v>4</v>
      </c>
      <c r="I644">
        <v>10</v>
      </c>
      <c r="J644">
        <v>2003</v>
      </c>
      <c r="K644" s="6" t="s">
        <v>181</v>
      </c>
      <c r="L644">
        <v>142</v>
      </c>
      <c r="M644" s="6" t="s">
        <v>586</v>
      </c>
      <c r="N644" s="6" t="s">
        <v>543</v>
      </c>
      <c r="O644" s="6" t="s">
        <v>544</v>
      </c>
      <c r="P644" s="6" t="s">
        <v>545</v>
      </c>
      <c r="Q644" s="6" t="s">
        <v>678</v>
      </c>
      <c r="R644" s="6" t="s">
        <v>546</v>
      </c>
      <c r="S644" s="6" t="s">
        <v>678</v>
      </c>
      <c r="T644" s="6" t="s">
        <v>547</v>
      </c>
      <c r="U644" s="6" t="e" vm="3">
        <v>#VALUE!</v>
      </c>
      <c r="V644" s="6" t="s">
        <v>42</v>
      </c>
      <c r="W644" s="6" t="s">
        <v>548</v>
      </c>
      <c r="X644" s="6" t="s">
        <v>549</v>
      </c>
      <c r="Y644" s="6" t="s">
        <v>151</v>
      </c>
    </row>
    <row r="645" spans="1:25" x14ac:dyDescent="0.25">
      <c r="A645">
        <v>10310</v>
      </c>
      <c r="B645">
        <v>24</v>
      </c>
      <c r="C645">
        <v>100</v>
      </c>
      <c r="D645">
        <v>1</v>
      </c>
      <c r="E645">
        <v>3448.08</v>
      </c>
      <c r="F645" s="4">
        <v>38276</v>
      </c>
      <c r="G645" s="6" t="s">
        <v>25</v>
      </c>
      <c r="H645">
        <v>4</v>
      </c>
      <c r="I645">
        <v>10</v>
      </c>
      <c r="J645">
        <v>2004</v>
      </c>
      <c r="K645" s="6" t="s">
        <v>181</v>
      </c>
      <c r="L645">
        <v>142</v>
      </c>
      <c r="M645" s="6" t="s">
        <v>586</v>
      </c>
      <c r="N645" s="6" t="s">
        <v>439</v>
      </c>
      <c r="O645" s="6" t="s">
        <v>440</v>
      </c>
      <c r="P645" s="6" t="s">
        <v>441</v>
      </c>
      <c r="Q645" s="6" t="s">
        <v>678</v>
      </c>
      <c r="R645" s="6" t="s">
        <v>442</v>
      </c>
      <c r="S645" s="6" t="s">
        <v>678</v>
      </c>
      <c r="T645" s="6" t="s">
        <v>745</v>
      </c>
      <c r="U645" s="6" t="e" vm="17">
        <v>#VALUE!</v>
      </c>
      <c r="V645" s="6" t="s">
        <v>42</v>
      </c>
      <c r="W645" s="6" t="s">
        <v>444</v>
      </c>
      <c r="X645" s="6" t="s">
        <v>445</v>
      </c>
      <c r="Y645" s="6" t="s">
        <v>51</v>
      </c>
    </row>
    <row r="646" spans="1:25" x14ac:dyDescent="0.25">
      <c r="A646">
        <v>10321</v>
      </c>
      <c r="B646">
        <v>25</v>
      </c>
      <c r="C646">
        <v>100</v>
      </c>
      <c r="D646">
        <v>9</v>
      </c>
      <c r="E646">
        <v>3734</v>
      </c>
      <c r="F646" s="4">
        <v>38295</v>
      </c>
      <c r="G646" s="6" t="s">
        <v>25</v>
      </c>
      <c r="H646">
        <v>4</v>
      </c>
      <c r="I646">
        <v>11</v>
      </c>
      <c r="J646">
        <v>2004</v>
      </c>
      <c r="K646" s="6" t="s">
        <v>181</v>
      </c>
      <c r="L646">
        <v>142</v>
      </c>
      <c r="M646" s="6" t="s">
        <v>586</v>
      </c>
      <c r="N646" s="6" t="s">
        <v>160</v>
      </c>
      <c r="O646" s="6" t="s">
        <v>705</v>
      </c>
      <c r="P646" s="6" t="s">
        <v>161</v>
      </c>
      <c r="Q646" s="6" t="s">
        <v>678</v>
      </c>
      <c r="R646" s="6" t="s">
        <v>162</v>
      </c>
      <c r="S646" s="6" t="s">
        <v>123</v>
      </c>
      <c r="T646" s="6" t="s">
        <v>706</v>
      </c>
      <c r="U646" s="6" t="e" vm="1">
        <v>#VALUE!</v>
      </c>
      <c r="V646" s="6" t="s">
        <v>33</v>
      </c>
      <c r="W646" s="6" t="s">
        <v>163</v>
      </c>
      <c r="X646" s="6" t="s">
        <v>164</v>
      </c>
      <c r="Y646" s="6" t="s">
        <v>51</v>
      </c>
    </row>
    <row r="647" spans="1:25" x14ac:dyDescent="0.25">
      <c r="A647">
        <v>10331</v>
      </c>
      <c r="B647">
        <v>30</v>
      </c>
      <c r="C647">
        <v>32.47</v>
      </c>
      <c r="D647">
        <v>8</v>
      </c>
      <c r="E647">
        <v>974.1</v>
      </c>
      <c r="F647" s="4">
        <v>38308</v>
      </c>
      <c r="G647" s="6" t="s">
        <v>25</v>
      </c>
      <c r="H647">
        <v>4</v>
      </c>
      <c r="I647">
        <v>11</v>
      </c>
      <c r="J647">
        <v>2004</v>
      </c>
      <c r="K647" s="6" t="s">
        <v>181</v>
      </c>
      <c r="L647">
        <v>142</v>
      </c>
      <c r="M647" s="6" t="s">
        <v>586</v>
      </c>
      <c r="N647" s="6" t="s">
        <v>309</v>
      </c>
      <c r="O647" s="6" t="s">
        <v>726</v>
      </c>
      <c r="P647" s="6" t="s">
        <v>310</v>
      </c>
      <c r="Q647" s="6" t="s">
        <v>678</v>
      </c>
      <c r="R647" s="6" t="s">
        <v>216</v>
      </c>
      <c r="S647" s="6" t="s">
        <v>142</v>
      </c>
      <c r="T647" s="6" t="s">
        <v>713</v>
      </c>
      <c r="U647" s="6" t="e" vm="1">
        <v>#VALUE!</v>
      </c>
      <c r="V647" s="6" t="s">
        <v>33</v>
      </c>
      <c r="W647" s="6" t="s">
        <v>124</v>
      </c>
      <c r="X647" s="6" t="s">
        <v>311</v>
      </c>
      <c r="Y647" s="6" t="s">
        <v>36</v>
      </c>
    </row>
    <row r="648" spans="1:25" x14ac:dyDescent="0.25">
      <c r="A648">
        <v>10342</v>
      </c>
      <c r="B648">
        <v>22</v>
      </c>
      <c r="C648">
        <v>100</v>
      </c>
      <c r="D648">
        <v>3</v>
      </c>
      <c r="E648">
        <v>3160.74</v>
      </c>
      <c r="F648" s="4">
        <v>38315</v>
      </c>
      <c r="G648" s="6" t="s">
        <v>25</v>
      </c>
      <c r="H648">
        <v>4</v>
      </c>
      <c r="I648">
        <v>11</v>
      </c>
      <c r="J648">
        <v>2004</v>
      </c>
      <c r="K648" s="6" t="s">
        <v>181</v>
      </c>
      <c r="L648">
        <v>142</v>
      </c>
      <c r="M648" s="6" t="s">
        <v>586</v>
      </c>
      <c r="N648" s="6" t="s">
        <v>89</v>
      </c>
      <c r="O648" s="6" t="s">
        <v>90</v>
      </c>
      <c r="P648" s="6" t="s">
        <v>91</v>
      </c>
      <c r="Q648" s="6" t="s">
        <v>92</v>
      </c>
      <c r="R648" s="6" t="s">
        <v>93</v>
      </c>
      <c r="S648" s="6" t="s">
        <v>94</v>
      </c>
      <c r="T648" s="6" t="s">
        <v>690</v>
      </c>
      <c r="U648" s="6" t="e" vm="4">
        <v>#VALUE!</v>
      </c>
      <c r="V648" s="6" t="s">
        <v>96</v>
      </c>
      <c r="W648" s="6" t="s">
        <v>97</v>
      </c>
      <c r="X648" s="6" t="s">
        <v>98</v>
      </c>
      <c r="Y648" s="6" t="s">
        <v>51</v>
      </c>
    </row>
    <row r="649" spans="1:25" x14ac:dyDescent="0.25">
      <c r="A649">
        <v>10356</v>
      </c>
      <c r="B649">
        <v>27</v>
      </c>
      <c r="C649">
        <v>64.69</v>
      </c>
      <c r="D649">
        <v>2</v>
      </c>
      <c r="E649">
        <v>1746.63</v>
      </c>
      <c r="F649" s="4">
        <v>38330</v>
      </c>
      <c r="G649" s="6" t="s">
        <v>25</v>
      </c>
      <c r="H649">
        <v>4</v>
      </c>
      <c r="I649">
        <v>12</v>
      </c>
      <c r="J649">
        <v>2004</v>
      </c>
      <c r="K649" s="6" t="s">
        <v>181</v>
      </c>
      <c r="L649">
        <v>142</v>
      </c>
      <c r="M649" s="6" t="s">
        <v>586</v>
      </c>
      <c r="N649" s="6" t="s">
        <v>45</v>
      </c>
      <c r="O649" s="6" t="s">
        <v>46</v>
      </c>
      <c r="P649" s="6" t="s">
        <v>47</v>
      </c>
      <c r="Q649" s="6" t="s">
        <v>678</v>
      </c>
      <c r="R649" s="6" t="s">
        <v>48</v>
      </c>
      <c r="S649" s="6" t="s">
        <v>678</v>
      </c>
      <c r="T649" s="6" t="s">
        <v>681</v>
      </c>
      <c r="U649" s="6" t="e" vm="2">
        <v>#VALUE!</v>
      </c>
      <c r="V649" s="6" t="s">
        <v>42</v>
      </c>
      <c r="W649" s="6" t="s">
        <v>49</v>
      </c>
      <c r="X649" s="6" t="s">
        <v>50</v>
      </c>
      <c r="Y649" s="6" t="s">
        <v>36</v>
      </c>
    </row>
    <row r="650" spans="1:25" x14ac:dyDescent="0.25">
      <c r="A650">
        <v>10366</v>
      </c>
      <c r="B650">
        <v>34</v>
      </c>
      <c r="C650">
        <v>100</v>
      </c>
      <c r="D650">
        <v>3</v>
      </c>
      <c r="E650">
        <v>4207.84</v>
      </c>
      <c r="F650" s="4">
        <v>38362</v>
      </c>
      <c r="G650" s="6" t="s">
        <v>25</v>
      </c>
      <c r="H650">
        <v>1</v>
      </c>
      <c r="I650">
        <v>1</v>
      </c>
      <c r="J650">
        <v>2005</v>
      </c>
      <c r="K650" s="6" t="s">
        <v>181</v>
      </c>
      <c r="L650">
        <v>142</v>
      </c>
      <c r="M650" s="6" t="s">
        <v>586</v>
      </c>
      <c r="N650" s="6" t="s">
        <v>577</v>
      </c>
      <c r="O650" s="6" t="s">
        <v>578</v>
      </c>
      <c r="P650" s="6" t="s">
        <v>579</v>
      </c>
      <c r="Q650" s="6" t="s">
        <v>678</v>
      </c>
      <c r="R650" s="6" t="s">
        <v>580</v>
      </c>
      <c r="S650" s="6" t="s">
        <v>678</v>
      </c>
      <c r="T650" s="6" t="s">
        <v>581</v>
      </c>
      <c r="U650" s="6" t="e" vm="15">
        <v>#VALUE!</v>
      </c>
      <c r="V650" s="6" t="s">
        <v>42</v>
      </c>
      <c r="W650" s="6" t="s">
        <v>582</v>
      </c>
      <c r="X650" s="6" t="s">
        <v>583</v>
      </c>
      <c r="Y650" s="6" t="s">
        <v>51</v>
      </c>
    </row>
    <row r="651" spans="1:25" x14ac:dyDescent="0.25">
      <c r="A651">
        <v>10377</v>
      </c>
      <c r="B651">
        <v>36</v>
      </c>
      <c r="C651">
        <v>100</v>
      </c>
      <c r="D651">
        <v>6</v>
      </c>
      <c r="E651">
        <v>4352.76</v>
      </c>
      <c r="F651" s="4">
        <v>38392</v>
      </c>
      <c r="G651" s="6" t="s">
        <v>25</v>
      </c>
      <c r="H651">
        <v>1</v>
      </c>
      <c r="I651">
        <v>2</v>
      </c>
      <c r="J651">
        <v>2005</v>
      </c>
      <c r="K651" s="6" t="s">
        <v>181</v>
      </c>
      <c r="L651">
        <v>142</v>
      </c>
      <c r="M651" s="6" t="s">
        <v>586</v>
      </c>
      <c r="N651" s="6" t="s">
        <v>126</v>
      </c>
      <c r="O651" s="6" t="s">
        <v>127</v>
      </c>
      <c r="P651" s="6" t="s">
        <v>128</v>
      </c>
      <c r="Q651" s="6" t="s">
        <v>678</v>
      </c>
      <c r="R651" s="6" t="s">
        <v>129</v>
      </c>
      <c r="S651" s="6" t="s">
        <v>678</v>
      </c>
      <c r="T651" s="6" t="s">
        <v>699</v>
      </c>
      <c r="U651" s="6" t="e" vm="5">
        <v>#VALUE!</v>
      </c>
      <c r="V651" s="6" t="s">
        <v>42</v>
      </c>
      <c r="W651" s="6" t="s">
        <v>131</v>
      </c>
      <c r="X651" s="6" t="s">
        <v>132</v>
      </c>
      <c r="Y651" s="6" t="s">
        <v>51</v>
      </c>
    </row>
    <row r="652" spans="1:25" x14ac:dyDescent="0.25">
      <c r="A652">
        <v>10390</v>
      </c>
      <c r="B652">
        <v>34</v>
      </c>
      <c r="C652">
        <v>43.05</v>
      </c>
      <c r="D652">
        <v>15</v>
      </c>
      <c r="E652">
        <v>1463.7</v>
      </c>
      <c r="F652" s="4">
        <v>38415</v>
      </c>
      <c r="G652" s="6" t="s">
        <v>25</v>
      </c>
      <c r="H652">
        <v>1</v>
      </c>
      <c r="I652">
        <v>3</v>
      </c>
      <c r="J652">
        <v>2005</v>
      </c>
      <c r="K652" s="6" t="s">
        <v>181</v>
      </c>
      <c r="L652">
        <v>142</v>
      </c>
      <c r="M652" s="6" t="s">
        <v>586</v>
      </c>
      <c r="N652" s="6" t="s">
        <v>272</v>
      </c>
      <c r="O652" s="6" t="s">
        <v>721</v>
      </c>
      <c r="P652" s="6" t="s">
        <v>273</v>
      </c>
      <c r="Q652" s="6" t="s">
        <v>678</v>
      </c>
      <c r="R652" s="6" t="s">
        <v>274</v>
      </c>
      <c r="S652" s="6" t="s">
        <v>55</v>
      </c>
      <c r="T652" s="6" t="s">
        <v>695</v>
      </c>
      <c r="U652" s="6" t="e" vm="1">
        <v>#VALUE!</v>
      </c>
      <c r="V652" s="6" t="s">
        <v>33</v>
      </c>
      <c r="W652" s="6" t="s">
        <v>275</v>
      </c>
      <c r="X652" s="6" t="s">
        <v>276</v>
      </c>
      <c r="Y652" s="6" t="s">
        <v>36</v>
      </c>
    </row>
    <row r="653" spans="1:25" x14ac:dyDescent="0.25">
      <c r="A653">
        <v>10406</v>
      </c>
      <c r="B653">
        <v>48</v>
      </c>
      <c r="C653">
        <v>100</v>
      </c>
      <c r="D653">
        <v>2</v>
      </c>
      <c r="E653">
        <v>7169.28</v>
      </c>
      <c r="F653" s="4">
        <v>38457</v>
      </c>
      <c r="G653" s="6" t="s">
        <v>173</v>
      </c>
      <c r="H653">
        <v>2</v>
      </c>
      <c r="I653">
        <v>4</v>
      </c>
      <c r="J653">
        <v>2005</v>
      </c>
      <c r="K653" s="6" t="s">
        <v>181</v>
      </c>
      <c r="L653">
        <v>142</v>
      </c>
      <c r="M653" s="6" t="s">
        <v>586</v>
      </c>
      <c r="N653" s="6" t="s">
        <v>322</v>
      </c>
      <c r="O653" s="6" t="s">
        <v>323</v>
      </c>
      <c r="P653" s="6" t="s">
        <v>324</v>
      </c>
      <c r="Q653" s="6" t="s">
        <v>678</v>
      </c>
      <c r="R653" s="6" t="s">
        <v>325</v>
      </c>
      <c r="S653" s="6" t="s">
        <v>678</v>
      </c>
      <c r="T653" s="6" t="s">
        <v>729</v>
      </c>
      <c r="U653" s="6" t="e" vm="14">
        <v>#VALUE!</v>
      </c>
      <c r="V653" s="6" t="s">
        <v>42</v>
      </c>
      <c r="W653" s="6" t="s">
        <v>327</v>
      </c>
      <c r="X653" s="6" t="s">
        <v>328</v>
      </c>
      <c r="Y653" s="6" t="s">
        <v>151</v>
      </c>
    </row>
    <row r="654" spans="1:25" x14ac:dyDescent="0.25">
      <c r="A654">
        <v>10419</v>
      </c>
      <c r="B654">
        <v>34</v>
      </c>
      <c r="C654">
        <v>100</v>
      </c>
      <c r="D654">
        <v>4</v>
      </c>
      <c r="E654">
        <v>4594.76</v>
      </c>
      <c r="F654" s="4">
        <v>38489</v>
      </c>
      <c r="G654" s="6" t="s">
        <v>25</v>
      </c>
      <c r="H654">
        <v>2</v>
      </c>
      <c r="I654">
        <v>5</v>
      </c>
      <c r="J654">
        <v>2005</v>
      </c>
      <c r="K654" s="6" t="s">
        <v>181</v>
      </c>
      <c r="L654">
        <v>142</v>
      </c>
      <c r="M654" s="6" t="s">
        <v>586</v>
      </c>
      <c r="N654" s="6" t="s">
        <v>144</v>
      </c>
      <c r="O654" s="6" t="s">
        <v>145</v>
      </c>
      <c r="P654" s="6" t="s">
        <v>146</v>
      </c>
      <c r="Q654" s="6" t="s">
        <v>678</v>
      </c>
      <c r="R654" s="6" t="s">
        <v>147</v>
      </c>
      <c r="S654" s="6" t="s">
        <v>678</v>
      </c>
      <c r="T654" s="6" t="s">
        <v>703</v>
      </c>
      <c r="U654" s="6" t="e" vm="6">
        <v>#VALUE!</v>
      </c>
      <c r="V654" s="6" t="s">
        <v>42</v>
      </c>
      <c r="W654" s="6" t="s">
        <v>149</v>
      </c>
      <c r="X654" s="6" t="s">
        <v>150</v>
      </c>
      <c r="Y654" s="6" t="s">
        <v>51</v>
      </c>
    </row>
    <row r="655" spans="1:25" x14ac:dyDescent="0.25">
      <c r="A655">
        <v>10104</v>
      </c>
      <c r="B655">
        <v>24</v>
      </c>
      <c r="C655">
        <v>100</v>
      </c>
      <c r="D655">
        <v>8</v>
      </c>
      <c r="E655">
        <v>3457.92</v>
      </c>
      <c r="F655" s="4">
        <v>37652</v>
      </c>
      <c r="G655" s="6" t="s">
        <v>25</v>
      </c>
      <c r="H655">
        <v>1</v>
      </c>
      <c r="I655">
        <v>1</v>
      </c>
      <c r="J655">
        <v>2003</v>
      </c>
      <c r="K655" s="6" t="s">
        <v>181</v>
      </c>
      <c r="L655">
        <v>163</v>
      </c>
      <c r="M655" s="6" t="s">
        <v>587</v>
      </c>
      <c r="N655" s="6" t="s">
        <v>174</v>
      </c>
      <c r="O655" s="6" t="s">
        <v>175</v>
      </c>
      <c r="P655" s="6" t="s">
        <v>176</v>
      </c>
      <c r="Q655" s="6" t="s">
        <v>678</v>
      </c>
      <c r="R655" s="6" t="s">
        <v>177</v>
      </c>
      <c r="S655" s="6" t="s">
        <v>678</v>
      </c>
      <c r="T655" s="6" t="s">
        <v>707</v>
      </c>
      <c r="U655" s="6" t="e" vm="8">
        <v>#VALUE!</v>
      </c>
      <c r="V655" s="6" t="s">
        <v>42</v>
      </c>
      <c r="W655" s="6" t="s">
        <v>179</v>
      </c>
      <c r="X655" s="6" t="s">
        <v>180</v>
      </c>
      <c r="Y655" s="6" t="s">
        <v>51</v>
      </c>
    </row>
    <row r="656" spans="1:25" x14ac:dyDescent="0.25">
      <c r="A656">
        <v>10115</v>
      </c>
      <c r="B656">
        <v>46</v>
      </c>
      <c r="C656">
        <v>100</v>
      </c>
      <c r="D656">
        <v>4</v>
      </c>
      <c r="E656">
        <v>7381.16</v>
      </c>
      <c r="F656" s="4">
        <v>37715</v>
      </c>
      <c r="G656" s="6" t="s">
        <v>25</v>
      </c>
      <c r="H656">
        <v>2</v>
      </c>
      <c r="I656">
        <v>4</v>
      </c>
      <c r="J656">
        <v>2003</v>
      </c>
      <c r="K656" s="6" t="s">
        <v>181</v>
      </c>
      <c r="L656">
        <v>163</v>
      </c>
      <c r="M656" s="6" t="s">
        <v>587</v>
      </c>
      <c r="N656" s="6" t="s">
        <v>203</v>
      </c>
      <c r="O656" s="6" t="s">
        <v>710</v>
      </c>
      <c r="P656" s="6" t="s">
        <v>204</v>
      </c>
      <c r="Q656" s="6" t="s">
        <v>205</v>
      </c>
      <c r="R656" s="6" t="s">
        <v>30</v>
      </c>
      <c r="S656" s="6" t="s">
        <v>31</v>
      </c>
      <c r="T656" s="6" t="s">
        <v>679</v>
      </c>
      <c r="U656" s="6" t="e" vm="1">
        <v>#VALUE!</v>
      </c>
      <c r="V656" s="6" t="s">
        <v>33</v>
      </c>
      <c r="W656" s="6" t="s">
        <v>124</v>
      </c>
      <c r="X656" s="6" t="s">
        <v>206</v>
      </c>
      <c r="Y656" s="6" t="s">
        <v>151</v>
      </c>
    </row>
    <row r="657" spans="1:25" x14ac:dyDescent="0.25">
      <c r="A657">
        <v>10127</v>
      </c>
      <c r="B657">
        <v>45</v>
      </c>
      <c r="C657">
        <v>100</v>
      </c>
      <c r="D657">
        <v>10</v>
      </c>
      <c r="E657">
        <v>7146.9</v>
      </c>
      <c r="F657" s="4">
        <v>37775</v>
      </c>
      <c r="G657" s="6" t="s">
        <v>25</v>
      </c>
      <c r="H657">
        <v>2</v>
      </c>
      <c r="I657">
        <v>6</v>
      </c>
      <c r="J657">
        <v>2003</v>
      </c>
      <c r="K657" s="6" t="s">
        <v>181</v>
      </c>
      <c r="L657">
        <v>163</v>
      </c>
      <c r="M657" s="6" t="s">
        <v>587</v>
      </c>
      <c r="N657" s="6" t="s">
        <v>475</v>
      </c>
      <c r="O657" s="6" t="s">
        <v>750</v>
      </c>
      <c r="P657" s="6" t="s">
        <v>476</v>
      </c>
      <c r="Q657" s="6" t="s">
        <v>477</v>
      </c>
      <c r="R657" s="6" t="s">
        <v>30</v>
      </c>
      <c r="S657" s="6" t="s">
        <v>31</v>
      </c>
      <c r="T657" s="6" t="s">
        <v>679</v>
      </c>
      <c r="U657" s="6" t="e" vm="1">
        <v>#VALUE!</v>
      </c>
      <c r="V657" s="6" t="s">
        <v>33</v>
      </c>
      <c r="W657" s="6" t="s">
        <v>56</v>
      </c>
      <c r="X657" s="6" t="s">
        <v>478</v>
      </c>
      <c r="Y657" s="6" t="s">
        <v>151</v>
      </c>
    </row>
    <row r="658" spans="1:25" x14ac:dyDescent="0.25">
      <c r="A658">
        <v>10141</v>
      </c>
      <c r="B658">
        <v>39</v>
      </c>
      <c r="C658">
        <v>100</v>
      </c>
      <c r="D658">
        <v>4</v>
      </c>
      <c r="E658">
        <v>5938.53</v>
      </c>
      <c r="F658" s="4">
        <v>37834</v>
      </c>
      <c r="G658" s="6" t="s">
        <v>25</v>
      </c>
      <c r="H658">
        <v>3</v>
      </c>
      <c r="I658">
        <v>8</v>
      </c>
      <c r="J658">
        <v>2003</v>
      </c>
      <c r="K658" s="6" t="s">
        <v>181</v>
      </c>
      <c r="L658">
        <v>163</v>
      </c>
      <c r="M658" s="6" t="s">
        <v>587</v>
      </c>
      <c r="N658" s="6" t="s">
        <v>467</v>
      </c>
      <c r="O658" s="6" t="s">
        <v>468</v>
      </c>
      <c r="P658" s="6" t="s">
        <v>469</v>
      </c>
      <c r="Q658" s="6" t="s">
        <v>678</v>
      </c>
      <c r="R658" s="6" t="s">
        <v>470</v>
      </c>
      <c r="S658" s="6" t="s">
        <v>678</v>
      </c>
      <c r="T658" s="6" t="s">
        <v>471</v>
      </c>
      <c r="U658" s="6" t="e" vm="5">
        <v>#VALUE!</v>
      </c>
      <c r="V658" s="6" t="s">
        <v>42</v>
      </c>
      <c r="W658" s="6" t="s">
        <v>472</v>
      </c>
      <c r="X658" s="6" t="s">
        <v>473</v>
      </c>
      <c r="Y658" s="6" t="s">
        <v>51</v>
      </c>
    </row>
    <row r="659" spans="1:25" x14ac:dyDescent="0.25">
      <c r="A659">
        <v>10151</v>
      </c>
      <c r="B659">
        <v>43</v>
      </c>
      <c r="C659">
        <v>100</v>
      </c>
      <c r="D659">
        <v>2</v>
      </c>
      <c r="E659">
        <v>7110.91</v>
      </c>
      <c r="F659" s="4">
        <v>37885</v>
      </c>
      <c r="G659" s="6" t="s">
        <v>25</v>
      </c>
      <c r="H659">
        <v>3</v>
      </c>
      <c r="I659">
        <v>9</v>
      </c>
      <c r="J659">
        <v>2003</v>
      </c>
      <c r="K659" s="6" t="s">
        <v>181</v>
      </c>
      <c r="L659">
        <v>163</v>
      </c>
      <c r="M659" s="6" t="s">
        <v>587</v>
      </c>
      <c r="N659" s="6" t="s">
        <v>391</v>
      </c>
      <c r="O659" s="6" t="s">
        <v>392</v>
      </c>
      <c r="P659" s="6" t="s">
        <v>393</v>
      </c>
      <c r="Q659" s="6" t="s">
        <v>678</v>
      </c>
      <c r="R659" s="6" t="s">
        <v>394</v>
      </c>
      <c r="S659" s="6" t="s">
        <v>678</v>
      </c>
      <c r="T659" s="6" t="s">
        <v>738</v>
      </c>
      <c r="U659" s="6" t="e" vm="5">
        <v>#VALUE!</v>
      </c>
      <c r="V659" s="6" t="s">
        <v>42</v>
      </c>
      <c r="W659" s="6" t="s">
        <v>395</v>
      </c>
      <c r="X659" s="6" t="s">
        <v>396</v>
      </c>
      <c r="Y659" s="6" t="s">
        <v>151</v>
      </c>
    </row>
    <row r="660" spans="1:25" x14ac:dyDescent="0.25">
      <c r="A660">
        <v>10165</v>
      </c>
      <c r="B660">
        <v>29</v>
      </c>
      <c r="C660">
        <v>100</v>
      </c>
      <c r="D660">
        <v>11</v>
      </c>
      <c r="E660">
        <v>5032.95</v>
      </c>
      <c r="F660" s="4">
        <v>37916</v>
      </c>
      <c r="G660" s="6" t="s">
        <v>25</v>
      </c>
      <c r="H660">
        <v>4</v>
      </c>
      <c r="I660">
        <v>10</v>
      </c>
      <c r="J660">
        <v>2003</v>
      </c>
      <c r="K660" s="6" t="s">
        <v>181</v>
      </c>
      <c r="L660">
        <v>163</v>
      </c>
      <c r="M660" s="6" t="s">
        <v>587</v>
      </c>
      <c r="N660" s="6" t="s">
        <v>196</v>
      </c>
      <c r="O660" s="6" t="s">
        <v>197</v>
      </c>
      <c r="P660" s="6" t="s">
        <v>198</v>
      </c>
      <c r="Q660" s="6" t="s">
        <v>678</v>
      </c>
      <c r="R660" s="6" t="s">
        <v>199</v>
      </c>
      <c r="S660" s="6" t="s">
        <v>678</v>
      </c>
      <c r="T660" s="6" t="s">
        <v>709</v>
      </c>
      <c r="U660" s="6" t="e" vm="10">
        <v>#VALUE!</v>
      </c>
      <c r="V660" s="6" t="s">
        <v>200</v>
      </c>
      <c r="W660" s="6" t="s">
        <v>201</v>
      </c>
      <c r="X660" s="6" t="s">
        <v>202</v>
      </c>
      <c r="Y660" s="6" t="s">
        <v>51</v>
      </c>
    </row>
    <row r="661" spans="1:25" x14ac:dyDescent="0.25">
      <c r="A661">
        <v>10176</v>
      </c>
      <c r="B661">
        <v>20</v>
      </c>
      <c r="C661">
        <v>100</v>
      </c>
      <c r="D661">
        <v>10</v>
      </c>
      <c r="E661">
        <v>3667.6</v>
      </c>
      <c r="F661" s="4">
        <v>37931</v>
      </c>
      <c r="G661" s="6" t="s">
        <v>25</v>
      </c>
      <c r="H661">
        <v>4</v>
      </c>
      <c r="I661">
        <v>11</v>
      </c>
      <c r="J661">
        <v>2003</v>
      </c>
      <c r="K661" s="6" t="s">
        <v>181</v>
      </c>
      <c r="L661">
        <v>163</v>
      </c>
      <c r="M661" s="6" t="s">
        <v>587</v>
      </c>
      <c r="N661" s="6" t="s">
        <v>452</v>
      </c>
      <c r="O661" s="6" t="s">
        <v>453</v>
      </c>
      <c r="P661" s="6" t="s">
        <v>454</v>
      </c>
      <c r="Q661" s="6" t="s">
        <v>678</v>
      </c>
      <c r="R661" s="6" t="s">
        <v>455</v>
      </c>
      <c r="S661" s="6" t="s">
        <v>678</v>
      </c>
      <c r="T661" s="6" t="s">
        <v>747</v>
      </c>
      <c r="U661" s="6" t="e" vm="13">
        <v>#VALUE!</v>
      </c>
      <c r="V661" s="6" t="s">
        <v>42</v>
      </c>
      <c r="W661" s="6" t="s">
        <v>456</v>
      </c>
      <c r="X661" s="6" t="s">
        <v>457</v>
      </c>
      <c r="Y661" s="6" t="s">
        <v>51</v>
      </c>
    </row>
    <row r="662" spans="1:25" x14ac:dyDescent="0.25">
      <c r="A662">
        <v>10184</v>
      </c>
      <c r="B662">
        <v>46</v>
      </c>
      <c r="C662">
        <v>100</v>
      </c>
      <c r="D662">
        <v>5</v>
      </c>
      <c r="E662">
        <v>7381.16</v>
      </c>
      <c r="F662" s="4">
        <v>37939</v>
      </c>
      <c r="G662" s="6" t="s">
        <v>25</v>
      </c>
      <c r="H662">
        <v>4</v>
      </c>
      <c r="I662">
        <v>11</v>
      </c>
      <c r="J662">
        <v>2003</v>
      </c>
      <c r="K662" s="6" t="s">
        <v>181</v>
      </c>
      <c r="L662">
        <v>163</v>
      </c>
      <c r="M662" s="6" t="s">
        <v>587</v>
      </c>
      <c r="N662" s="6" t="s">
        <v>520</v>
      </c>
      <c r="O662" s="6" t="s">
        <v>521</v>
      </c>
      <c r="P662" s="6" t="s">
        <v>522</v>
      </c>
      <c r="Q662" s="6" t="s">
        <v>678</v>
      </c>
      <c r="R662" s="6" t="s">
        <v>523</v>
      </c>
      <c r="S662" s="6" t="s">
        <v>678</v>
      </c>
      <c r="T662" s="6" t="s">
        <v>756</v>
      </c>
      <c r="U662" s="6" t="e" vm="8">
        <v>#VALUE!</v>
      </c>
      <c r="V662" s="6" t="s">
        <v>42</v>
      </c>
      <c r="W662" s="6" t="s">
        <v>524</v>
      </c>
      <c r="X662" s="6" t="s">
        <v>525</v>
      </c>
      <c r="Y662" s="6" t="s">
        <v>151</v>
      </c>
    </row>
    <row r="663" spans="1:25" x14ac:dyDescent="0.25">
      <c r="A663">
        <v>10195</v>
      </c>
      <c r="B663">
        <v>27</v>
      </c>
      <c r="C663">
        <v>100</v>
      </c>
      <c r="D663">
        <v>5</v>
      </c>
      <c r="E663">
        <v>5128.1099999999997</v>
      </c>
      <c r="F663" s="4">
        <v>37950</v>
      </c>
      <c r="G663" s="6" t="s">
        <v>25</v>
      </c>
      <c r="H663">
        <v>4</v>
      </c>
      <c r="I663">
        <v>11</v>
      </c>
      <c r="J663">
        <v>2003</v>
      </c>
      <c r="K663" s="6" t="s">
        <v>181</v>
      </c>
      <c r="L663">
        <v>163</v>
      </c>
      <c r="M663" s="6" t="s">
        <v>587</v>
      </c>
      <c r="N663" s="6" t="s">
        <v>317</v>
      </c>
      <c r="O663" s="6" t="s">
        <v>727</v>
      </c>
      <c r="P663" s="6" t="s">
        <v>318</v>
      </c>
      <c r="Q663" s="6" t="s">
        <v>678</v>
      </c>
      <c r="R663" s="6" t="s">
        <v>319</v>
      </c>
      <c r="S663" s="6" t="s">
        <v>31</v>
      </c>
      <c r="T663" s="6" t="s">
        <v>728</v>
      </c>
      <c r="U663" s="6" t="e" vm="1">
        <v>#VALUE!</v>
      </c>
      <c r="V663" s="6" t="s">
        <v>33</v>
      </c>
      <c r="W663" s="6" t="s">
        <v>102</v>
      </c>
      <c r="X663" s="6" t="s">
        <v>238</v>
      </c>
      <c r="Y663" s="6" t="s">
        <v>51</v>
      </c>
    </row>
    <row r="664" spans="1:25" x14ac:dyDescent="0.25">
      <c r="A664">
        <v>10207</v>
      </c>
      <c r="B664">
        <v>44</v>
      </c>
      <c r="C664">
        <v>100</v>
      </c>
      <c r="D664">
        <v>6</v>
      </c>
      <c r="E664">
        <v>7060.24</v>
      </c>
      <c r="F664" s="4">
        <v>37964</v>
      </c>
      <c r="G664" s="6" t="s">
        <v>25</v>
      </c>
      <c r="H664">
        <v>4</v>
      </c>
      <c r="I664">
        <v>12</v>
      </c>
      <c r="J664">
        <v>2003</v>
      </c>
      <c r="K664" s="6" t="s">
        <v>181</v>
      </c>
      <c r="L664">
        <v>163</v>
      </c>
      <c r="M664" s="6" t="s">
        <v>587</v>
      </c>
      <c r="N664" s="6" t="s">
        <v>415</v>
      </c>
      <c r="O664" s="6" t="s">
        <v>742</v>
      </c>
      <c r="P664" s="6" t="s">
        <v>416</v>
      </c>
      <c r="Q664" s="6" t="s">
        <v>678</v>
      </c>
      <c r="R664" s="6" t="s">
        <v>381</v>
      </c>
      <c r="S664" s="6" t="s">
        <v>123</v>
      </c>
      <c r="T664" s="6" t="s">
        <v>737</v>
      </c>
      <c r="U664" s="6" t="e" vm="1">
        <v>#VALUE!</v>
      </c>
      <c r="V664" s="6" t="s">
        <v>33</v>
      </c>
      <c r="W664" s="6" t="s">
        <v>417</v>
      </c>
      <c r="X664" s="6" t="s">
        <v>276</v>
      </c>
      <c r="Y664" s="6" t="s">
        <v>151</v>
      </c>
    </row>
    <row r="665" spans="1:25" x14ac:dyDescent="0.25">
      <c r="A665">
        <v>10219</v>
      </c>
      <c r="B665">
        <v>43</v>
      </c>
      <c r="C665">
        <v>100</v>
      </c>
      <c r="D665">
        <v>1</v>
      </c>
      <c r="E665">
        <v>8448.64</v>
      </c>
      <c r="F665" s="4">
        <v>38027</v>
      </c>
      <c r="G665" s="6" t="s">
        <v>25</v>
      </c>
      <c r="H665">
        <v>1</v>
      </c>
      <c r="I665">
        <v>2</v>
      </c>
      <c r="J665">
        <v>2004</v>
      </c>
      <c r="K665" s="6" t="s">
        <v>181</v>
      </c>
      <c r="L665">
        <v>163</v>
      </c>
      <c r="M665" s="6" t="s">
        <v>587</v>
      </c>
      <c r="N665" s="6" t="s">
        <v>526</v>
      </c>
      <c r="O665" s="6" t="s">
        <v>757</v>
      </c>
      <c r="P665" s="6" t="s">
        <v>527</v>
      </c>
      <c r="Q665" s="6" t="s">
        <v>678</v>
      </c>
      <c r="R665" s="6" t="s">
        <v>528</v>
      </c>
      <c r="S665" s="6" t="s">
        <v>55</v>
      </c>
      <c r="T665" s="6" t="s">
        <v>686</v>
      </c>
      <c r="U665" s="6" t="e" vm="1">
        <v>#VALUE!</v>
      </c>
      <c r="V665" s="6" t="s">
        <v>33</v>
      </c>
      <c r="W665" s="6" t="s">
        <v>529</v>
      </c>
      <c r="X665" s="6" t="s">
        <v>400</v>
      </c>
      <c r="Y665" s="6" t="s">
        <v>151</v>
      </c>
    </row>
    <row r="666" spans="1:25" x14ac:dyDescent="0.25">
      <c r="A666">
        <v>10230</v>
      </c>
      <c r="B666">
        <v>49</v>
      </c>
      <c r="C666">
        <v>100</v>
      </c>
      <c r="D666">
        <v>8</v>
      </c>
      <c r="E666">
        <v>7300.51</v>
      </c>
      <c r="F666" s="4">
        <v>38061</v>
      </c>
      <c r="G666" s="6" t="s">
        <v>25</v>
      </c>
      <c r="H666">
        <v>1</v>
      </c>
      <c r="I666">
        <v>3</v>
      </c>
      <c r="J666">
        <v>2004</v>
      </c>
      <c r="K666" s="6" t="s">
        <v>181</v>
      </c>
      <c r="L666">
        <v>163</v>
      </c>
      <c r="M666" s="6" t="s">
        <v>587</v>
      </c>
      <c r="N666" s="6" t="s">
        <v>462</v>
      </c>
      <c r="O666" s="6" t="s">
        <v>463</v>
      </c>
      <c r="P666" s="6" t="s">
        <v>464</v>
      </c>
      <c r="Q666" s="6" t="s">
        <v>678</v>
      </c>
      <c r="R666" s="6" t="s">
        <v>465</v>
      </c>
      <c r="S666" s="6" t="s">
        <v>678</v>
      </c>
      <c r="T666" s="6" t="s">
        <v>749</v>
      </c>
      <c r="U666" s="6" t="e" vm="17">
        <v>#VALUE!</v>
      </c>
      <c r="V666" s="6" t="s">
        <v>42</v>
      </c>
      <c r="W666" s="6" t="s">
        <v>466</v>
      </c>
      <c r="X666" s="6" t="s">
        <v>414</v>
      </c>
      <c r="Y666" s="6" t="s">
        <v>151</v>
      </c>
    </row>
    <row r="667" spans="1:25" x14ac:dyDescent="0.25">
      <c r="A667">
        <v>10246</v>
      </c>
      <c r="B667">
        <v>40</v>
      </c>
      <c r="C667">
        <v>100</v>
      </c>
      <c r="D667">
        <v>4</v>
      </c>
      <c r="E667">
        <v>6549.2</v>
      </c>
      <c r="F667" s="4">
        <v>38112</v>
      </c>
      <c r="G667" s="6" t="s">
        <v>25</v>
      </c>
      <c r="H667">
        <v>2</v>
      </c>
      <c r="I667">
        <v>5</v>
      </c>
      <c r="J667">
        <v>2004</v>
      </c>
      <c r="K667" s="6" t="s">
        <v>181</v>
      </c>
      <c r="L667">
        <v>163</v>
      </c>
      <c r="M667" s="6" t="s">
        <v>587</v>
      </c>
      <c r="N667" s="6" t="s">
        <v>174</v>
      </c>
      <c r="O667" s="6" t="s">
        <v>175</v>
      </c>
      <c r="P667" s="6" t="s">
        <v>176</v>
      </c>
      <c r="Q667" s="6" t="s">
        <v>678</v>
      </c>
      <c r="R667" s="6" t="s">
        <v>177</v>
      </c>
      <c r="S667" s="6" t="s">
        <v>678</v>
      </c>
      <c r="T667" s="6" t="s">
        <v>707</v>
      </c>
      <c r="U667" s="6" t="e" vm="8">
        <v>#VALUE!</v>
      </c>
      <c r="V667" s="6" t="s">
        <v>42</v>
      </c>
      <c r="W667" s="6" t="s">
        <v>179</v>
      </c>
      <c r="X667" s="6" t="s">
        <v>180</v>
      </c>
      <c r="Y667" s="6" t="s">
        <v>51</v>
      </c>
    </row>
    <row r="668" spans="1:25" x14ac:dyDescent="0.25">
      <c r="A668">
        <v>10259</v>
      </c>
      <c r="B668">
        <v>30</v>
      </c>
      <c r="C668">
        <v>100</v>
      </c>
      <c r="D668">
        <v>3</v>
      </c>
      <c r="E668">
        <v>5697.9</v>
      </c>
      <c r="F668" s="4">
        <v>38153</v>
      </c>
      <c r="G668" s="6" t="s">
        <v>25</v>
      </c>
      <c r="H668">
        <v>2</v>
      </c>
      <c r="I668">
        <v>6</v>
      </c>
      <c r="J668">
        <v>2004</v>
      </c>
      <c r="K668" s="6" t="s">
        <v>181</v>
      </c>
      <c r="L668">
        <v>163</v>
      </c>
      <c r="M668" s="6" t="s">
        <v>587</v>
      </c>
      <c r="N668" s="6" t="s">
        <v>418</v>
      </c>
      <c r="O668" s="6" t="s">
        <v>419</v>
      </c>
      <c r="P668" s="6" t="s">
        <v>420</v>
      </c>
      <c r="Q668" s="6" t="s">
        <v>421</v>
      </c>
      <c r="R668" s="6" t="s">
        <v>199</v>
      </c>
      <c r="S668" s="6" t="s">
        <v>678</v>
      </c>
      <c r="T668" s="6" t="s">
        <v>743</v>
      </c>
      <c r="U668" s="6" t="e" vm="10">
        <v>#VALUE!</v>
      </c>
      <c r="V668" s="6" t="s">
        <v>96</v>
      </c>
      <c r="W668" s="6" t="s">
        <v>422</v>
      </c>
      <c r="X668" s="6" t="s">
        <v>423</v>
      </c>
      <c r="Y668" s="6" t="s">
        <v>51</v>
      </c>
    </row>
    <row r="669" spans="1:25" x14ac:dyDescent="0.25">
      <c r="A669">
        <v>10271</v>
      </c>
      <c r="B669">
        <v>50</v>
      </c>
      <c r="C669">
        <v>100</v>
      </c>
      <c r="D669">
        <v>4</v>
      </c>
      <c r="E669">
        <v>9169</v>
      </c>
      <c r="F669" s="4">
        <v>38188</v>
      </c>
      <c r="G669" s="6" t="s">
        <v>25</v>
      </c>
      <c r="H669">
        <v>3</v>
      </c>
      <c r="I669">
        <v>7</v>
      </c>
      <c r="J669">
        <v>2004</v>
      </c>
      <c r="K669" s="6" t="s">
        <v>181</v>
      </c>
      <c r="L669">
        <v>163</v>
      </c>
      <c r="M669" s="6" t="s">
        <v>587</v>
      </c>
      <c r="N669" s="6" t="s">
        <v>272</v>
      </c>
      <c r="O669" s="6" t="s">
        <v>721</v>
      </c>
      <c r="P669" s="6" t="s">
        <v>273</v>
      </c>
      <c r="Q669" s="6" t="s">
        <v>678</v>
      </c>
      <c r="R669" s="6" t="s">
        <v>274</v>
      </c>
      <c r="S669" s="6" t="s">
        <v>55</v>
      </c>
      <c r="T669" s="6" t="s">
        <v>695</v>
      </c>
      <c r="U669" s="6" t="e" vm="1">
        <v>#VALUE!</v>
      </c>
      <c r="V669" s="6" t="s">
        <v>33</v>
      </c>
      <c r="W669" s="6" t="s">
        <v>275</v>
      </c>
      <c r="X669" s="6" t="s">
        <v>276</v>
      </c>
      <c r="Y669" s="6" t="s">
        <v>151</v>
      </c>
    </row>
    <row r="670" spans="1:25" x14ac:dyDescent="0.25">
      <c r="A670">
        <v>10282</v>
      </c>
      <c r="B670">
        <v>23</v>
      </c>
      <c r="C670">
        <v>100</v>
      </c>
      <c r="D670">
        <v>13</v>
      </c>
      <c r="E670">
        <v>3238.63</v>
      </c>
      <c r="F670" s="4">
        <v>38219</v>
      </c>
      <c r="G670" s="6" t="s">
        <v>25</v>
      </c>
      <c r="H670">
        <v>3</v>
      </c>
      <c r="I670">
        <v>8</v>
      </c>
      <c r="J670">
        <v>2004</v>
      </c>
      <c r="K670" s="6" t="s">
        <v>181</v>
      </c>
      <c r="L670">
        <v>163</v>
      </c>
      <c r="M670" s="6" t="s">
        <v>587</v>
      </c>
      <c r="N670" s="6" t="s">
        <v>272</v>
      </c>
      <c r="O670" s="6" t="s">
        <v>721</v>
      </c>
      <c r="P670" s="6" t="s">
        <v>273</v>
      </c>
      <c r="Q670" s="6" t="s">
        <v>678</v>
      </c>
      <c r="R670" s="6" t="s">
        <v>274</v>
      </c>
      <c r="S670" s="6" t="s">
        <v>55</v>
      </c>
      <c r="T670" s="6" t="s">
        <v>695</v>
      </c>
      <c r="U670" s="6" t="e" vm="1">
        <v>#VALUE!</v>
      </c>
      <c r="V670" s="6" t="s">
        <v>33</v>
      </c>
      <c r="W670" s="6" t="s">
        <v>275</v>
      </c>
      <c r="X670" s="6" t="s">
        <v>276</v>
      </c>
      <c r="Y670" s="6" t="s">
        <v>51</v>
      </c>
    </row>
    <row r="671" spans="1:25" x14ac:dyDescent="0.25">
      <c r="A671">
        <v>10292</v>
      </c>
      <c r="B671">
        <v>26</v>
      </c>
      <c r="C671">
        <v>100</v>
      </c>
      <c r="D671">
        <v>7</v>
      </c>
      <c r="E671">
        <v>4554.9399999999996</v>
      </c>
      <c r="F671" s="4">
        <v>38238</v>
      </c>
      <c r="G671" s="6" t="s">
        <v>25</v>
      </c>
      <c r="H671">
        <v>3</v>
      </c>
      <c r="I671">
        <v>9</v>
      </c>
      <c r="J671">
        <v>2004</v>
      </c>
      <c r="K671" s="6" t="s">
        <v>181</v>
      </c>
      <c r="L671">
        <v>163</v>
      </c>
      <c r="M671" s="6" t="s">
        <v>587</v>
      </c>
      <c r="N671" s="6" t="s">
        <v>28</v>
      </c>
      <c r="O671" s="6" t="s">
        <v>677</v>
      </c>
      <c r="P671" s="6" t="s">
        <v>29</v>
      </c>
      <c r="Q671" s="6" t="s">
        <v>678</v>
      </c>
      <c r="R671" s="6" t="s">
        <v>30</v>
      </c>
      <c r="S671" s="6" t="s">
        <v>31</v>
      </c>
      <c r="T671" s="6" t="s">
        <v>679</v>
      </c>
      <c r="U671" s="6" t="e" vm="1">
        <v>#VALUE!</v>
      </c>
      <c r="V671" s="6" t="s">
        <v>33</v>
      </c>
      <c r="W671" s="6" t="s">
        <v>34</v>
      </c>
      <c r="X671" s="6" t="s">
        <v>35</v>
      </c>
      <c r="Y671" s="6" t="s">
        <v>51</v>
      </c>
    </row>
    <row r="672" spans="1:25" x14ac:dyDescent="0.25">
      <c r="A672">
        <v>10305</v>
      </c>
      <c r="B672">
        <v>27</v>
      </c>
      <c r="C672">
        <v>100</v>
      </c>
      <c r="D672">
        <v>4</v>
      </c>
      <c r="E672">
        <v>3934.44</v>
      </c>
      <c r="F672" s="4">
        <v>38273</v>
      </c>
      <c r="G672" s="6" t="s">
        <v>25</v>
      </c>
      <c r="H672">
        <v>4</v>
      </c>
      <c r="I672">
        <v>10</v>
      </c>
      <c r="J672">
        <v>2004</v>
      </c>
      <c r="K672" s="6" t="s">
        <v>181</v>
      </c>
      <c r="L672">
        <v>163</v>
      </c>
      <c r="M672" s="6" t="s">
        <v>587</v>
      </c>
      <c r="N672" s="6" t="s">
        <v>120</v>
      </c>
      <c r="O672" s="6" t="s">
        <v>697</v>
      </c>
      <c r="P672" s="6" t="s">
        <v>121</v>
      </c>
      <c r="Q672" s="6" t="s">
        <v>678</v>
      </c>
      <c r="R672" s="6" t="s">
        <v>122</v>
      </c>
      <c r="S672" s="6" t="s">
        <v>123</v>
      </c>
      <c r="T672" s="6" t="s">
        <v>698</v>
      </c>
      <c r="U672" s="6" t="e" vm="1">
        <v>#VALUE!</v>
      </c>
      <c r="V672" s="6" t="s">
        <v>33</v>
      </c>
      <c r="W672" s="6" t="s">
        <v>124</v>
      </c>
      <c r="X672" s="6" t="s">
        <v>125</v>
      </c>
      <c r="Y672" s="6" t="s">
        <v>51</v>
      </c>
    </row>
    <row r="673" spans="1:25" x14ac:dyDescent="0.25">
      <c r="A673">
        <v>10314</v>
      </c>
      <c r="B673">
        <v>42</v>
      </c>
      <c r="C673">
        <v>100</v>
      </c>
      <c r="D673">
        <v>13</v>
      </c>
      <c r="E673">
        <v>5776.26</v>
      </c>
      <c r="F673" s="4">
        <v>38282</v>
      </c>
      <c r="G673" s="6" t="s">
        <v>25</v>
      </c>
      <c r="H673">
        <v>4</v>
      </c>
      <c r="I673">
        <v>10</v>
      </c>
      <c r="J673">
        <v>2004</v>
      </c>
      <c r="K673" s="6" t="s">
        <v>181</v>
      </c>
      <c r="L673">
        <v>163</v>
      </c>
      <c r="M673" s="6" t="s">
        <v>587</v>
      </c>
      <c r="N673" s="6" t="s">
        <v>498</v>
      </c>
      <c r="O673" s="6" t="s">
        <v>499</v>
      </c>
      <c r="P673" s="6" t="s">
        <v>500</v>
      </c>
      <c r="Q673" s="6" t="s">
        <v>678</v>
      </c>
      <c r="R673" s="6" t="s">
        <v>501</v>
      </c>
      <c r="S673" s="6" t="s">
        <v>678</v>
      </c>
      <c r="T673" s="6" t="s">
        <v>752</v>
      </c>
      <c r="U673" s="6" t="e" vm="14">
        <v>#VALUE!</v>
      </c>
      <c r="V673" s="6" t="s">
        <v>42</v>
      </c>
      <c r="W673" s="6" t="s">
        <v>502</v>
      </c>
      <c r="X673" s="6" t="s">
        <v>503</v>
      </c>
      <c r="Y673" s="6" t="s">
        <v>51</v>
      </c>
    </row>
    <row r="674" spans="1:25" x14ac:dyDescent="0.25">
      <c r="A674">
        <v>10324</v>
      </c>
      <c r="B674">
        <v>47</v>
      </c>
      <c r="C674">
        <v>100</v>
      </c>
      <c r="D674">
        <v>8</v>
      </c>
      <c r="E674">
        <v>7207.45</v>
      </c>
      <c r="F674" s="4">
        <v>38296</v>
      </c>
      <c r="G674" s="6" t="s">
        <v>25</v>
      </c>
      <c r="H674">
        <v>4</v>
      </c>
      <c r="I674">
        <v>11</v>
      </c>
      <c r="J674">
        <v>2004</v>
      </c>
      <c r="K674" s="6" t="s">
        <v>181</v>
      </c>
      <c r="L674">
        <v>163</v>
      </c>
      <c r="M674" s="6" t="s">
        <v>587</v>
      </c>
      <c r="N674" s="6" t="s">
        <v>99</v>
      </c>
      <c r="O674" s="6" t="s">
        <v>691</v>
      </c>
      <c r="P674" s="6" t="s">
        <v>100</v>
      </c>
      <c r="Q674" s="6" t="s">
        <v>101</v>
      </c>
      <c r="R674" s="6" t="s">
        <v>30</v>
      </c>
      <c r="S674" s="6" t="s">
        <v>31</v>
      </c>
      <c r="T674" s="6" t="s">
        <v>679</v>
      </c>
      <c r="U674" s="6" t="e" vm="1">
        <v>#VALUE!</v>
      </c>
      <c r="V674" s="6" t="s">
        <v>33</v>
      </c>
      <c r="W674" s="6" t="s">
        <v>102</v>
      </c>
      <c r="X674" s="6" t="s">
        <v>103</v>
      </c>
      <c r="Y674" s="6" t="s">
        <v>151</v>
      </c>
    </row>
    <row r="675" spans="1:25" x14ac:dyDescent="0.25">
      <c r="A675">
        <v>10336</v>
      </c>
      <c r="B675">
        <v>49</v>
      </c>
      <c r="C675">
        <v>100</v>
      </c>
      <c r="D675">
        <v>6</v>
      </c>
      <c r="E675">
        <v>7460.74</v>
      </c>
      <c r="F675" s="4">
        <v>38311</v>
      </c>
      <c r="G675" s="6" t="s">
        <v>25</v>
      </c>
      <c r="H675">
        <v>4</v>
      </c>
      <c r="I675">
        <v>11</v>
      </c>
      <c r="J675">
        <v>2004</v>
      </c>
      <c r="K675" s="6" t="s">
        <v>181</v>
      </c>
      <c r="L675">
        <v>163</v>
      </c>
      <c r="M675" s="6" t="s">
        <v>587</v>
      </c>
      <c r="N675" s="6" t="s">
        <v>403</v>
      </c>
      <c r="O675" s="6" t="s">
        <v>404</v>
      </c>
      <c r="P675" s="6" t="s">
        <v>405</v>
      </c>
      <c r="Q675" s="6" t="s">
        <v>678</v>
      </c>
      <c r="R675" s="6" t="s">
        <v>48</v>
      </c>
      <c r="S675" s="6" t="s">
        <v>678</v>
      </c>
      <c r="T675" s="6" t="s">
        <v>740</v>
      </c>
      <c r="U675" s="6" t="e" vm="2">
        <v>#VALUE!</v>
      </c>
      <c r="V675" s="6" t="s">
        <v>42</v>
      </c>
      <c r="W675" s="6" t="s">
        <v>406</v>
      </c>
      <c r="X675" s="6" t="s">
        <v>407</v>
      </c>
      <c r="Y675" s="6" t="s">
        <v>151</v>
      </c>
    </row>
    <row r="676" spans="1:25" x14ac:dyDescent="0.25">
      <c r="A676">
        <v>10349</v>
      </c>
      <c r="B676">
        <v>38</v>
      </c>
      <c r="C676">
        <v>100</v>
      </c>
      <c r="D676">
        <v>8</v>
      </c>
      <c r="E676">
        <v>6719.54</v>
      </c>
      <c r="F676" s="4">
        <v>38322</v>
      </c>
      <c r="G676" s="6" t="s">
        <v>25</v>
      </c>
      <c r="H676">
        <v>4</v>
      </c>
      <c r="I676">
        <v>12</v>
      </c>
      <c r="J676">
        <v>2004</v>
      </c>
      <c r="K676" s="6" t="s">
        <v>181</v>
      </c>
      <c r="L676">
        <v>163</v>
      </c>
      <c r="M676" s="6" t="s">
        <v>587</v>
      </c>
      <c r="N676" s="6" t="s">
        <v>475</v>
      </c>
      <c r="O676" s="6" t="s">
        <v>750</v>
      </c>
      <c r="P676" s="6" t="s">
        <v>476</v>
      </c>
      <c r="Q676" s="6" t="s">
        <v>477</v>
      </c>
      <c r="R676" s="6" t="s">
        <v>30</v>
      </c>
      <c r="S676" s="6" t="s">
        <v>31</v>
      </c>
      <c r="T676" s="6" t="s">
        <v>679</v>
      </c>
      <c r="U676" s="6" t="e" vm="1">
        <v>#VALUE!</v>
      </c>
      <c r="V676" s="6" t="s">
        <v>33</v>
      </c>
      <c r="W676" s="6" t="s">
        <v>56</v>
      </c>
      <c r="X676" s="6" t="s">
        <v>478</v>
      </c>
      <c r="Y676" s="6" t="s">
        <v>51</v>
      </c>
    </row>
    <row r="677" spans="1:25" x14ac:dyDescent="0.25">
      <c r="A677">
        <v>10358</v>
      </c>
      <c r="B677">
        <v>20</v>
      </c>
      <c r="C677">
        <v>100</v>
      </c>
      <c r="D677">
        <v>10</v>
      </c>
      <c r="E677">
        <v>2428</v>
      </c>
      <c r="F677" s="4">
        <v>38331</v>
      </c>
      <c r="G677" s="6" t="s">
        <v>25</v>
      </c>
      <c r="H677">
        <v>4</v>
      </c>
      <c r="I677">
        <v>12</v>
      </c>
      <c r="J677">
        <v>2004</v>
      </c>
      <c r="K677" s="6" t="s">
        <v>181</v>
      </c>
      <c r="L677">
        <v>163</v>
      </c>
      <c r="M677" s="6" t="s">
        <v>587</v>
      </c>
      <c r="N677" s="6" t="s">
        <v>174</v>
      </c>
      <c r="O677" s="6" t="s">
        <v>175</v>
      </c>
      <c r="P677" s="6" t="s">
        <v>176</v>
      </c>
      <c r="Q677" s="6" t="s">
        <v>678</v>
      </c>
      <c r="R677" s="6" t="s">
        <v>177</v>
      </c>
      <c r="S677" s="6" t="s">
        <v>678</v>
      </c>
      <c r="T677" s="6" t="s">
        <v>707</v>
      </c>
      <c r="U677" s="6" t="e" vm="8">
        <v>#VALUE!</v>
      </c>
      <c r="V677" s="6" t="s">
        <v>42</v>
      </c>
      <c r="W677" s="6" t="s">
        <v>179</v>
      </c>
      <c r="X677" s="6" t="s">
        <v>180</v>
      </c>
      <c r="Y677" s="6" t="s">
        <v>36</v>
      </c>
    </row>
    <row r="678" spans="1:25" x14ac:dyDescent="0.25">
      <c r="A678">
        <v>10371</v>
      </c>
      <c r="B678">
        <v>25</v>
      </c>
      <c r="C678">
        <v>100</v>
      </c>
      <c r="D678">
        <v>7</v>
      </c>
      <c r="E678">
        <v>2602.25</v>
      </c>
      <c r="F678" s="4">
        <v>38375</v>
      </c>
      <c r="G678" s="6" t="s">
        <v>25</v>
      </c>
      <c r="H678">
        <v>1</v>
      </c>
      <c r="I678">
        <v>1</v>
      </c>
      <c r="J678">
        <v>2005</v>
      </c>
      <c r="K678" s="6" t="s">
        <v>181</v>
      </c>
      <c r="L678">
        <v>163</v>
      </c>
      <c r="M678" s="6" t="s">
        <v>587</v>
      </c>
      <c r="N678" s="6" t="s">
        <v>272</v>
      </c>
      <c r="O678" s="6" t="s">
        <v>721</v>
      </c>
      <c r="P678" s="6" t="s">
        <v>273</v>
      </c>
      <c r="Q678" s="6" t="s">
        <v>678</v>
      </c>
      <c r="R678" s="6" t="s">
        <v>274</v>
      </c>
      <c r="S678" s="6" t="s">
        <v>55</v>
      </c>
      <c r="T678" s="6" t="s">
        <v>695</v>
      </c>
      <c r="U678" s="6" t="e" vm="1">
        <v>#VALUE!</v>
      </c>
      <c r="V678" s="6" t="s">
        <v>33</v>
      </c>
      <c r="W678" s="6" t="s">
        <v>275</v>
      </c>
      <c r="X678" s="6" t="s">
        <v>276</v>
      </c>
      <c r="Y678" s="6" t="s">
        <v>36</v>
      </c>
    </row>
    <row r="679" spans="1:25" x14ac:dyDescent="0.25">
      <c r="A679">
        <v>10382</v>
      </c>
      <c r="B679">
        <v>25</v>
      </c>
      <c r="C679">
        <v>88</v>
      </c>
      <c r="D679">
        <v>5</v>
      </c>
      <c r="E679">
        <v>2200</v>
      </c>
      <c r="F679" s="4">
        <v>38400</v>
      </c>
      <c r="G679" s="6" t="s">
        <v>25</v>
      </c>
      <c r="H679">
        <v>1</v>
      </c>
      <c r="I679">
        <v>2</v>
      </c>
      <c r="J679">
        <v>2005</v>
      </c>
      <c r="K679" s="6" t="s">
        <v>181</v>
      </c>
      <c r="L679">
        <v>163</v>
      </c>
      <c r="M679" s="6" t="s">
        <v>587</v>
      </c>
      <c r="N679" s="6" t="s">
        <v>272</v>
      </c>
      <c r="O679" s="6" t="s">
        <v>721</v>
      </c>
      <c r="P679" s="6" t="s">
        <v>273</v>
      </c>
      <c r="Q679" s="6" t="s">
        <v>678</v>
      </c>
      <c r="R679" s="6" t="s">
        <v>274</v>
      </c>
      <c r="S679" s="6" t="s">
        <v>55</v>
      </c>
      <c r="T679" s="6" t="s">
        <v>695</v>
      </c>
      <c r="U679" s="6" t="e" vm="1">
        <v>#VALUE!</v>
      </c>
      <c r="V679" s="6" t="s">
        <v>33</v>
      </c>
      <c r="W679" s="6" t="s">
        <v>275</v>
      </c>
      <c r="X679" s="6" t="s">
        <v>276</v>
      </c>
      <c r="Y679" s="6" t="s">
        <v>36</v>
      </c>
    </row>
    <row r="680" spans="1:25" x14ac:dyDescent="0.25">
      <c r="A680">
        <v>10412</v>
      </c>
      <c r="B680">
        <v>41</v>
      </c>
      <c r="C680">
        <v>100</v>
      </c>
      <c r="D680">
        <v>4</v>
      </c>
      <c r="E680">
        <v>6712.93</v>
      </c>
      <c r="F680" s="4">
        <v>38475</v>
      </c>
      <c r="G680" s="6" t="s">
        <v>25</v>
      </c>
      <c r="H680">
        <v>2</v>
      </c>
      <c r="I680">
        <v>5</v>
      </c>
      <c r="J680">
        <v>2005</v>
      </c>
      <c r="K680" s="6" t="s">
        <v>181</v>
      </c>
      <c r="L680">
        <v>163</v>
      </c>
      <c r="M680" s="6" t="s">
        <v>587</v>
      </c>
      <c r="N680" s="6" t="s">
        <v>174</v>
      </c>
      <c r="O680" s="6" t="s">
        <v>175</v>
      </c>
      <c r="P680" s="6" t="s">
        <v>176</v>
      </c>
      <c r="Q680" s="6" t="s">
        <v>678</v>
      </c>
      <c r="R680" s="6" t="s">
        <v>177</v>
      </c>
      <c r="S680" s="6" t="s">
        <v>678</v>
      </c>
      <c r="T680" s="6" t="s">
        <v>707</v>
      </c>
      <c r="U680" s="6" t="e" vm="8">
        <v>#VALUE!</v>
      </c>
      <c r="V680" s="6" t="s">
        <v>42</v>
      </c>
      <c r="W680" s="6" t="s">
        <v>179</v>
      </c>
      <c r="X680" s="6" t="s">
        <v>180</v>
      </c>
      <c r="Y680" s="6" t="s">
        <v>51</v>
      </c>
    </row>
    <row r="681" spans="1:25" x14ac:dyDescent="0.25">
      <c r="A681">
        <v>10425</v>
      </c>
      <c r="B681">
        <v>28</v>
      </c>
      <c r="C681">
        <v>100</v>
      </c>
      <c r="D681">
        <v>3</v>
      </c>
      <c r="E681">
        <v>5318.04</v>
      </c>
      <c r="F681" s="4">
        <v>38503</v>
      </c>
      <c r="G681" s="6" t="s">
        <v>300</v>
      </c>
      <c r="H681">
        <v>2</v>
      </c>
      <c r="I681">
        <v>5</v>
      </c>
      <c r="J681">
        <v>2005</v>
      </c>
      <c r="K681" s="6" t="s">
        <v>181</v>
      </c>
      <c r="L681">
        <v>163</v>
      </c>
      <c r="M681" s="6" t="s">
        <v>587</v>
      </c>
      <c r="N681" s="6" t="s">
        <v>114</v>
      </c>
      <c r="O681" s="6" t="s">
        <v>115</v>
      </c>
      <c r="P681" s="6" t="s">
        <v>116</v>
      </c>
      <c r="Q681" s="6" t="s">
        <v>678</v>
      </c>
      <c r="R681" s="6" t="s">
        <v>117</v>
      </c>
      <c r="S681" s="6" t="s">
        <v>678</v>
      </c>
      <c r="T681" s="6" t="s">
        <v>696</v>
      </c>
      <c r="U681" s="6" t="e" vm="2">
        <v>#VALUE!</v>
      </c>
      <c r="V681" s="6" t="s">
        <v>42</v>
      </c>
      <c r="W681" s="6" t="s">
        <v>118</v>
      </c>
      <c r="X681" s="6" t="s">
        <v>119</v>
      </c>
      <c r="Y681" s="6" t="s">
        <v>51</v>
      </c>
    </row>
    <row r="682" spans="1:25" x14ac:dyDescent="0.25">
      <c r="A682">
        <v>10100</v>
      </c>
      <c r="B682">
        <v>50</v>
      </c>
      <c r="C682">
        <v>67.8</v>
      </c>
      <c r="D682">
        <v>2</v>
      </c>
      <c r="E682">
        <v>3390</v>
      </c>
      <c r="F682" s="4">
        <v>37627</v>
      </c>
      <c r="G682" s="6" t="s">
        <v>25</v>
      </c>
      <c r="H682">
        <v>1</v>
      </c>
      <c r="I682">
        <v>1</v>
      </c>
      <c r="J682">
        <v>2003</v>
      </c>
      <c r="K682" s="6" t="s">
        <v>550</v>
      </c>
      <c r="L682">
        <v>60</v>
      </c>
      <c r="M682" s="6" t="s">
        <v>588</v>
      </c>
      <c r="N682" s="6" t="s">
        <v>277</v>
      </c>
      <c r="O682" s="6" t="s">
        <v>722</v>
      </c>
      <c r="P682" s="6" t="s">
        <v>278</v>
      </c>
      <c r="Q682" s="6" t="s">
        <v>678</v>
      </c>
      <c r="R682" s="6" t="s">
        <v>279</v>
      </c>
      <c r="S682" s="6" t="s">
        <v>280</v>
      </c>
      <c r="T682" s="6" t="s">
        <v>723</v>
      </c>
      <c r="U682" s="6" t="e" vm="1">
        <v>#VALUE!</v>
      </c>
      <c r="V682" s="6" t="s">
        <v>33</v>
      </c>
      <c r="W682" s="6" t="s">
        <v>56</v>
      </c>
      <c r="X682" s="6" t="s">
        <v>276</v>
      </c>
      <c r="Y682" s="6" t="s">
        <v>51</v>
      </c>
    </row>
    <row r="683" spans="1:25" x14ac:dyDescent="0.25">
      <c r="A683">
        <v>10110</v>
      </c>
      <c r="B683">
        <v>32</v>
      </c>
      <c r="C683">
        <v>50.25</v>
      </c>
      <c r="D683">
        <v>6</v>
      </c>
      <c r="E683">
        <v>1608</v>
      </c>
      <c r="F683" s="4">
        <v>37698</v>
      </c>
      <c r="G683" s="6" t="s">
        <v>25</v>
      </c>
      <c r="H683">
        <v>1</v>
      </c>
      <c r="I683">
        <v>3</v>
      </c>
      <c r="J683">
        <v>2003</v>
      </c>
      <c r="K683" s="6" t="s">
        <v>550</v>
      </c>
      <c r="L683">
        <v>60</v>
      </c>
      <c r="M683" s="6" t="s">
        <v>588</v>
      </c>
      <c r="N683" s="6" t="s">
        <v>492</v>
      </c>
      <c r="O683" s="6" t="s">
        <v>493</v>
      </c>
      <c r="P683" s="6" t="s">
        <v>494</v>
      </c>
      <c r="Q683" s="6" t="s">
        <v>678</v>
      </c>
      <c r="R683" s="6" t="s">
        <v>495</v>
      </c>
      <c r="S683" s="6" t="s">
        <v>678</v>
      </c>
      <c r="T683" s="6" t="s">
        <v>496</v>
      </c>
      <c r="U683" s="6" t="e" vm="7">
        <v>#VALUE!</v>
      </c>
      <c r="V683" s="6" t="s">
        <v>42</v>
      </c>
      <c r="W683" s="6" t="s">
        <v>497</v>
      </c>
      <c r="X683" s="6" t="s">
        <v>94</v>
      </c>
      <c r="Y683" s="6" t="s">
        <v>36</v>
      </c>
    </row>
    <row r="684" spans="1:25" x14ac:dyDescent="0.25">
      <c r="A684">
        <v>10124</v>
      </c>
      <c r="B684">
        <v>42</v>
      </c>
      <c r="C684">
        <v>53.88</v>
      </c>
      <c r="D684">
        <v>5</v>
      </c>
      <c r="E684">
        <v>2262.96</v>
      </c>
      <c r="F684" s="4">
        <v>37762</v>
      </c>
      <c r="G684" s="6" t="s">
        <v>25</v>
      </c>
      <c r="H684">
        <v>2</v>
      </c>
      <c r="I684">
        <v>5</v>
      </c>
      <c r="J684">
        <v>2003</v>
      </c>
      <c r="K684" s="6" t="s">
        <v>550</v>
      </c>
      <c r="L684">
        <v>60</v>
      </c>
      <c r="M684" s="6" t="s">
        <v>588</v>
      </c>
      <c r="N684" s="6" t="s">
        <v>539</v>
      </c>
      <c r="O684" s="6" t="s">
        <v>759</v>
      </c>
      <c r="P684" s="6" t="s">
        <v>540</v>
      </c>
      <c r="Q684" s="6" t="s">
        <v>678</v>
      </c>
      <c r="R684" s="6" t="s">
        <v>541</v>
      </c>
      <c r="S684" s="6" t="s">
        <v>542</v>
      </c>
      <c r="T684" s="6" t="s">
        <v>760</v>
      </c>
      <c r="U684" s="6" t="e" vm="1">
        <v>#VALUE!</v>
      </c>
      <c r="V684" s="6" t="s">
        <v>33</v>
      </c>
      <c r="W684" s="6" t="s">
        <v>113</v>
      </c>
      <c r="X684" s="6" t="s">
        <v>400</v>
      </c>
      <c r="Y684" s="6" t="s">
        <v>36</v>
      </c>
    </row>
    <row r="685" spans="1:25" x14ac:dyDescent="0.25">
      <c r="A685">
        <v>10149</v>
      </c>
      <c r="B685">
        <v>24</v>
      </c>
      <c r="C685">
        <v>62.36</v>
      </c>
      <c r="D685">
        <v>10</v>
      </c>
      <c r="E685">
        <v>1496.64</v>
      </c>
      <c r="F685" s="4">
        <v>37876</v>
      </c>
      <c r="G685" s="6" t="s">
        <v>25</v>
      </c>
      <c r="H685">
        <v>3</v>
      </c>
      <c r="I685">
        <v>9</v>
      </c>
      <c r="J685">
        <v>2003</v>
      </c>
      <c r="K685" s="6" t="s">
        <v>550</v>
      </c>
      <c r="L685">
        <v>60</v>
      </c>
      <c r="M685" s="6" t="s">
        <v>588</v>
      </c>
      <c r="N685" s="6" t="s">
        <v>526</v>
      </c>
      <c r="O685" s="6" t="s">
        <v>757</v>
      </c>
      <c r="P685" s="6" t="s">
        <v>527</v>
      </c>
      <c r="Q685" s="6" t="s">
        <v>678</v>
      </c>
      <c r="R685" s="6" t="s">
        <v>528</v>
      </c>
      <c r="S685" s="6" t="s">
        <v>55</v>
      </c>
      <c r="T685" s="6" t="s">
        <v>686</v>
      </c>
      <c r="U685" s="6" t="e" vm="1">
        <v>#VALUE!</v>
      </c>
      <c r="V685" s="6" t="s">
        <v>33</v>
      </c>
      <c r="W685" s="6" t="s">
        <v>529</v>
      </c>
      <c r="X685" s="6" t="s">
        <v>400</v>
      </c>
      <c r="Y685" s="6" t="s">
        <v>36</v>
      </c>
    </row>
    <row r="686" spans="1:25" x14ac:dyDescent="0.25">
      <c r="A686">
        <v>10162</v>
      </c>
      <c r="B686">
        <v>27</v>
      </c>
      <c r="C686">
        <v>69.62</v>
      </c>
      <c r="D686">
        <v>8</v>
      </c>
      <c r="E686">
        <v>1879.74</v>
      </c>
      <c r="F686" s="4">
        <v>37912</v>
      </c>
      <c r="G686" s="6" t="s">
        <v>25</v>
      </c>
      <c r="H686">
        <v>4</v>
      </c>
      <c r="I686">
        <v>10</v>
      </c>
      <c r="J686">
        <v>2003</v>
      </c>
      <c r="K686" s="6" t="s">
        <v>550</v>
      </c>
      <c r="L686">
        <v>60</v>
      </c>
      <c r="M686" s="6" t="s">
        <v>588</v>
      </c>
      <c r="N686" s="6" t="s">
        <v>58</v>
      </c>
      <c r="O686" s="6" t="s">
        <v>684</v>
      </c>
      <c r="P686" s="6" t="s">
        <v>59</v>
      </c>
      <c r="Q686" s="6" t="s">
        <v>678</v>
      </c>
      <c r="R686" s="6" t="s">
        <v>60</v>
      </c>
      <c r="S686" s="6" t="s">
        <v>55</v>
      </c>
      <c r="T686" s="6" t="s">
        <v>678</v>
      </c>
      <c r="U686" s="6" t="e" vm="1">
        <v>#VALUE!</v>
      </c>
      <c r="V686" s="6" t="s">
        <v>33</v>
      </c>
      <c r="W686" s="6" t="s">
        <v>61</v>
      </c>
      <c r="X686" s="6" t="s">
        <v>57</v>
      </c>
      <c r="Y686" s="6" t="s">
        <v>36</v>
      </c>
    </row>
    <row r="687" spans="1:25" x14ac:dyDescent="0.25">
      <c r="A687">
        <v>10173</v>
      </c>
      <c r="B687">
        <v>26</v>
      </c>
      <c r="C687">
        <v>57.51</v>
      </c>
      <c r="D687">
        <v>12</v>
      </c>
      <c r="E687">
        <v>1495.26</v>
      </c>
      <c r="F687" s="4">
        <v>37930</v>
      </c>
      <c r="G687" s="6" t="s">
        <v>25</v>
      </c>
      <c r="H687">
        <v>4</v>
      </c>
      <c r="I687">
        <v>11</v>
      </c>
      <c r="J687">
        <v>2003</v>
      </c>
      <c r="K687" s="6" t="s">
        <v>550</v>
      </c>
      <c r="L687">
        <v>60</v>
      </c>
      <c r="M687" s="6" t="s">
        <v>588</v>
      </c>
      <c r="N687" s="6" t="s">
        <v>552</v>
      </c>
      <c r="O687" s="6" t="s">
        <v>553</v>
      </c>
      <c r="P687" s="6" t="s">
        <v>554</v>
      </c>
      <c r="Q687" s="6" t="s">
        <v>678</v>
      </c>
      <c r="R687" s="6" t="s">
        <v>555</v>
      </c>
      <c r="S687" s="6" t="s">
        <v>678</v>
      </c>
      <c r="T687" s="6" t="s">
        <v>761</v>
      </c>
      <c r="U687" s="6" t="e" vm="13">
        <v>#VALUE!</v>
      </c>
      <c r="V687" s="6" t="s">
        <v>42</v>
      </c>
      <c r="W687" s="6" t="s">
        <v>556</v>
      </c>
      <c r="X687" s="6" t="s">
        <v>557</v>
      </c>
      <c r="Y687" s="6" t="s">
        <v>36</v>
      </c>
    </row>
    <row r="688" spans="1:25" x14ac:dyDescent="0.25">
      <c r="A688">
        <v>10182</v>
      </c>
      <c r="B688">
        <v>38</v>
      </c>
      <c r="C688">
        <v>61.15</v>
      </c>
      <c r="D688">
        <v>9</v>
      </c>
      <c r="E688">
        <v>2323.6999999999998</v>
      </c>
      <c r="F688" s="4">
        <v>37937</v>
      </c>
      <c r="G688" s="6" t="s">
        <v>25</v>
      </c>
      <c r="H688">
        <v>4</v>
      </c>
      <c r="I688">
        <v>11</v>
      </c>
      <c r="J688">
        <v>2003</v>
      </c>
      <c r="K688" s="6" t="s">
        <v>550</v>
      </c>
      <c r="L688">
        <v>60</v>
      </c>
      <c r="M688" s="6" t="s">
        <v>588</v>
      </c>
      <c r="N688" s="6" t="s">
        <v>272</v>
      </c>
      <c r="O688" s="6" t="s">
        <v>721</v>
      </c>
      <c r="P688" s="6" t="s">
        <v>273</v>
      </c>
      <c r="Q688" s="6" t="s">
        <v>678</v>
      </c>
      <c r="R688" s="6" t="s">
        <v>274</v>
      </c>
      <c r="S688" s="6" t="s">
        <v>55</v>
      </c>
      <c r="T688" s="6" t="s">
        <v>695</v>
      </c>
      <c r="U688" s="6" t="e" vm="1">
        <v>#VALUE!</v>
      </c>
      <c r="V688" s="6" t="s">
        <v>33</v>
      </c>
      <c r="W688" s="6" t="s">
        <v>275</v>
      </c>
      <c r="X688" s="6" t="s">
        <v>276</v>
      </c>
      <c r="Y688" s="6" t="s">
        <v>36</v>
      </c>
    </row>
    <row r="689" spans="1:25" x14ac:dyDescent="0.25">
      <c r="A689">
        <v>10193</v>
      </c>
      <c r="B689">
        <v>42</v>
      </c>
      <c r="C689">
        <v>59.33</v>
      </c>
      <c r="D689">
        <v>13</v>
      </c>
      <c r="E689">
        <v>2491.86</v>
      </c>
      <c r="F689" s="4">
        <v>37946</v>
      </c>
      <c r="G689" s="6" t="s">
        <v>25</v>
      </c>
      <c r="H689">
        <v>4</v>
      </c>
      <c r="I689">
        <v>11</v>
      </c>
      <c r="J689">
        <v>2003</v>
      </c>
      <c r="K689" s="6" t="s">
        <v>550</v>
      </c>
      <c r="L689">
        <v>60</v>
      </c>
      <c r="M689" s="6" t="s">
        <v>588</v>
      </c>
      <c r="N689" s="6" t="s">
        <v>558</v>
      </c>
      <c r="O689" s="6" t="s">
        <v>559</v>
      </c>
      <c r="P689" s="6" t="s">
        <v>560</v>
      </c>
      <c r="Q689" s="6" t="s">
        <v>678</v>
      </c>
      <c r="R689" s="6" t="s">
        <v>561</v>
      </c>
      <c r="S689" s="6" t="s">
        <v>94</v>
      </c>
      <c r="T689" s="6" t="s">
        <v>762</v>
      </c>
      <c r="U689" s="6" t="e" vm="4">
        <v>#VALUE!</v>
      </c>
      <c r="V689" s="6" t="s">
        <v>96</v>
      </c>
      <c r="W689" s="6" t="s">
        <v>562</v>
      </c>
      <c r="X689" s="6" t="s">
        <v>563</v>
      </c>
      <c r="Y689" s="6" t="s">
        <v>36</v>
      </c>
    </row>
    <row r="690" spans="1:25" x14ac:dyDescent="0.25">
      <c r="A690">
        <v>10204</v>
      </c>
      <c r="B690">
        <v>23</v>
      </c>
      <c r="C690">
        <v>71.44</v>
      </c>
      <c r="D690">
        <v>3</v>
      </c>
      <c r="E690">
        <v>1643.12</v>
      </c>
      <c r="F690" s="4">
        <v>37957</v>
      </c>
      <c r="G690" s="6" t="s">
        <v>25</v>
      </c>
      <c r="H690">
        <v>4</v>
      </c>
      <c r="I690">
        <v>12</v>
      </c>
      <c r="J690">
        <v>2003</v>
      </c>
      <c r="K690" s="6" t="s">
        <v>550</v>
      </c>
      <c r="L690">
        <v>60</v>
      </c>
      <c r="M690" s="6" t="s">
        <v>588</v>
      </c>
      <c r="N690" s="6" t="s">
        <v>475</v>
      </c>
      <c r="O690" s="6" t="s">
        <v>750</v>
      </c>
      <c r="P690" s="6" t="s">
        <v>476</v>
      </c>
      <c r="Q690" s="6" t="s">
        <v>477</v>
      </c>
      <c r="R690" s="6" t="s">
        <v>30</v>
      </c>
      <c r="S690" s="6" t="s">
        <v>31</v>
      </c>
      <c r="T690" s="6" t="s">
        <v>679</v>
      </c>
      <c r="U690" s="6" t="e" vm="1">
        <v>#VALUE!</v>
      </c>
      <c r="V690" s="6" t="s">
        <v>33</v>
      </c>
      <c r="W690" s="6" t="s">
        <v>56</v>
      </c>
      <c r="X690" s="6" t="s">
        <v>478</v>
      </c>
      <c r="Y690" s="6" t="s">
        <v>36</v>
      </c>
    </row>
    <row r="691" spans="1:25" x14ac:dyDescent="0.25">
      <c r="A691">
        <v>10214</v>
      </c>
      <c r="B691">
        <v>21</v>
      </c>
      <c r="C691">
        <v>62.96</v>
      </c>
      <c r="D691">
        <v>6</v>
      </c>
      <c r="E691">
        <v>1322.16</v>
      </c>
      <c r="F691" s="4">
        <v>38012</v>
      </c>
      <c r="G691" s="6" t="s">
        <v>25</v>
      </c>
      <c r="H691">
        <v>1</v>
      </c>
      <c r="I691">
        <v>1</v>
      </c>
      <c r="J691">
        <v>2004</v>
      </c>
      <c r="K691" s="6" t="s">
        <v>550</v>
      </c>
      <c r="L691">
        <v>60</v>
      </c>
      <c r="M691" s="6" t="s">
        <v>588</v>
      </c>
      <c r="N691" s="6" t="s">
        <v>191</v>
      </c>
      <c r="O691" s="6" t="s">
        <v>192</v>
      </c>
      <c r="P691" s="6" t="s">
        <v>193</v>
      </c>
      <c r="Q691" s="6" t="s">
        <v>678</v>
      </c>
      <c r="R691" s="6" t="s">
        <v>177</v>
      </c>
      <c r="S691" s="6" t="s">
        <v>678</v>
      </c>
      <c r="T691" s="6" t="s">
        <v>708</v>
      </c>
      <c r="U691" s="6" t="e" vm="8">
        <v>#VALUE!</v>
      </c>
      <c r="V691" s="6" t="s">
        <v>42</v>
      </c>
      <c r="W691" s="6" t="s">
        <v>194</v>
      </c>
      <c r="X691" s="6" t="s">
        <v>195</v>
      </c>
      <c r="Y691" s="6" t="s">
        <v>36</v>
      </c>
    </row>
    <row r="692" spans="1:25" x14ac:dyDescent="0.25">
      <c r="A692">
        <v>10227</v>
      </c>
      <c r="B692">
        <v>28</v>
      </c>
      <c r="C692">
        <v>50.85</v>
      </c>
      <c r="D692">
        <v>9</v>
      </c>
      <c r="E692">
        <v>1423.8</v>
      </c>
      <c r="F692" s="4">
        <v>38048</v>
      </c>
      <c r="G692" s="6" t="s">
        <v>25</v>
      </c>
      <c r="H692">
        <v>1</v>
      </c>
      <c r="I692">
        <v>3</v>
      </c>
      <c r="J692">
        <v>2004</v>
      </c>
      <c r="K692" s="6" t="s">
        <v>550</v>
      </c>
      <c r="L692">
        <v>60</v>
      </c>
      <c r="M692" s="6" t="s">
        <v>588</v>
      </c>
      <c r="N692" s="6" t="s">
        <v>219</v>
      </c>
      <c r="O692" s="6" t="s">
        <v>220</v>
      </c>
      <c r="P692" s="6" t="s">
        <v>221</v>
      </c>
      <c r="Q692" s="6" t="s">
        <v>678</v>
      </c>
      <c r="R692" s="6" t="s">
        <v>222</v>
      </c>
      <c r="S692" s="6" t="s">
        <v>678</v>
      </c>
      <c r="T692" s="6" t="s">
        <v>714</v>
      </c>
      <c r="U692" s="6" t="e" vm="2">
        <v>#VALUE!</v>
      </c>
      <c r="V692" s="6" t="s">
        <v>42</v>
      </c>
      <c r="W692" s="6" t="s">
        <v>223</v>
      </c>
      <c r="X692" s="6" t="s">
        <v>224</v>
      </c>
      <c r="Y692" s="6" t="s">
        <v>36</v>
      </c>
    </row>
    <row r="693" spans="1:25" x14ac:dyDescent="0.25">
      <c r="A693">
        <v>10241</v>
      </c>
      <c r="B693">
        <v>33</v>
      </c>
      <c r="C693">
        <v>72.650000000000006</v>
      </c>
      <c r="D693">
        <v>1</v>
      </c>
      <c r="E693">
        <v>2397.4499999999998</v>
      </c>
      <c r="F693" s="4">
        <v>38090</v>
      </c>
      <c r="G693" s="6" t="s">
        <v>25</v>
      </c>
      <c r="H693">
        <v>2</v>
      </c>
      <c r="I693">
        <v>4</v>
      </c>
      <c r="J693">
        <v>2004</v>
      </c>
      <c r="K693" s="6" t="s">
        <v>550</v>
      </c>
      <c r="L693">
        <v>60</v>
      </c>
      <c r="M693" s="6" t="s">
        <v>588</v>
      </c>
      <c r="N693" s="6" t="s">
        <v>531</v>
      </c>
      <c r="O693" s="6" t="s">
        <v>532</v>
      </c>
      <c r="P693" s="6" t="s">
        <v>533</v>
      </c>
      <c r="Q693" s="6" t="s">
        <v>678</v>
      </c>
      <c r="R693" s="6" t="s">
        <v>534</v>
      </c>
      <c r="S693" s="6" t="s">
        <v>678</v>
      </c>
      <c r="T693" s="6" t="s">
        <v>758</v>
      </c>
      <c r="U693" s="6" t="e" vm="2">
        <v>#VALUE!</v>
      </c>
      <c r="V693" s="6" t="s">
        <v>42</v>
      </c>
      <c r="W693" s="6" t="s">
        <v>535</v>
      </c>
      <c r="X693" s="6" t="s">
        <v>536</v>
      </c>
      <c r="Y693" s="6" t="s">
        <v>36</v>
      </c>
    </row>
    <row r="694" spans="1:25" x14ac:dyDescent="0.25">
      <c r="A694">
        <v>10280</v>
      </c>
      <c r="B694">
        <v>25</v>
      </c>
      <c r="C694">
        <v>62.96</v>
      </c>
      <c r="D694">
        <v>15</v>
      </c>
      <c r="E694">
        <v>1574</v>
      </c>
      <c r="F694" s="4">
        <v>38216</v>
      </c>
      <c r="G694" s="6" t="s">
        <v>25</v>
      </c>
      <c r="H694">
        <v>3</v>
      </c>
      <c r="I694">
        <v>8</v>
      </c>
      <c r="J694">
        <v>2004</v>
      </c>
      <c r="K694" s="6" t="s">
        <v>550</v>
      </c>
      <c r="L694">
        <v>60</v>
      </c>
      <c r="M694" s="6" t="s">
        <v>588</v>
      </c>
      <c r="N694" s="6" t="s">
        <v>254</v>
      </c>
      <c r="O694" s="6" t="s">
        <v>255</v>
      </c>
      <c r="P694" s="6" t="s">
        <v>256</v>
      </c>
      <c r="Q694" s="6" t="s">
        <v>678</v>
      </c>
      <c r="R694" s="6" t="s">
        <v>257</v>
      </c>
      <c r="S694" s="6" t="s">
        <v>678</v>
      </c>
      <c r="T694" s="6" t="s">
        <v>719</v>
      </c>
      <c r="U694" s="6" t="e" vm="13">
        <v>#VALUE!</v>
      </c>
      <c r="V694" s="6" t="s">
        <v>42</v>
      </c>
      <c r="W694" s="6" t="s">
        <v>259</v>
      </c>
      <c r="X694" s="6" t="s">
        <v>260</v>
      </c>
      <c r="Y694" s="6" t="s">
        <v>36</v>
      </c>
    </row>
    <row r="695" spans="1:25" x14ac:dyDescent="0.25">
      <c r="A695">
        <v>10288</v>
      </c>
      <c r="B695">
        <v>28</v>
      </c>
      <c r="C695">
        <v>61.75</v>
      </c>
      <c r="D695">
        <v>4</v>
      </c>
      <c r="E695">
        <v>1729</v>
      </c>
      <c r="F695" s="4">
        <v>38231</v>
      </c>
      <c r="G695" s="6" t="s">
        <v>25</v>
      </c>
      <c r="H695">
        <v>3</v>
      </c>
      <c r="I695">
        <v>9</v>
      </c>
      <c r="J695">
        <v>2004</v>
      </c>
      <c r="K695" s="6" t="s">
        <v>550</v>
      </c>
      <c r="L695">
        <v>60</v>
      </c>
      <c r="M695" s="6" t="s">
        <v>588</v>
      </c>
      <c r="N695" s="6" t="s">
        <v>418</v>
      </c>
      <c r="O695" s="6" t="s">
        <v>419</v>
      </c>
      <c r="P695" s="6" t="s">
        <v>420</v>
      </c>
      <c r="Q695" s="6" t="s">
        <v>421</v>
      </c>
      <c r="R695" s="6" t="s">
        <v>199</v>
      </c>
      <c r="S695" s="6" t="s">
        <v>678</v>
      </c>
      <c r="T695" s="6" t="s">
        <v>743</v>
      </c>
      <c r="U695" s="6" t="e" vm="10">
        <v>#VALUE!</v>
      </c>
      <c r="V695" s="6" t="s">
        <v>96</v>
      </c>
      <c r="W695" s="6" t="s">
        <v>422</v>
      </c>
      <c r="X695" s="6" t="s">
        <v>423</v>
      </c>
      <c r="Y695" s="6" t="s">
        <v>36</v>
      </c>
    </row>
    <row r="696" spans="1:25" x14ac:dyDescent="0.25">
      <c r="A696">
        <v>10303</v>
      </c>
      <c r="B696">
        <v>46</v>
      </c>
      <c r="C696">
        <v>49.04</v>
      </c>
      <c r="D696">
        <v>2</v>
      </c>
      <c r="E696">
        <v>2255.84</v>
      </c>
      <c r="F696" s="4">
        <v>38266</v>
      </c>
      <c r="G696" s="6" t="s">
        <v>25</v>
      </c>
      <c r="H696">
        <v>4</v>
      </c>
      <c r="I696">
        <v>10</v>
      </c>
      <c r="J696">
        <v>2004</v>
      </c>
      <c r="K696" s="6" t="s">
        <v>550</v>
      </c>
      <c r="L696">
        <v>60</v>
      </c>
      <c r="M696" s="6" t="s">
        <v>588</v>
      </c>
      <c r="N696" s="6" t="s">
        <v>520</v>
      </c>
      <c r="O696" s="6" t="s">
        <v>521</v>
      </c>
      <c r="P696" s="6" t="s">
        <v>522</v>
      </c>
      <c r="Q696" s="6" t="s">
        <v>678</v>
      </c>
      <c r="R696" s="6" t="s">
        <v>523</v>
      </c>
      <c r="S696" s="6" t="s">
        <v>678</v>
      </c>
      <c r="T696" s="6" t="s">
        <v>756</v>
      </c>
      <c r="U696" s="6" t="e" vm="8">
        <v>#VALUE!</v>
      </c>
      <c r="V696" s="6" t="s">
        <v>42</v>
      </c>
      <c r="W696" s="6" t="s">
        <v>524</v>
      </c>
      <c r="X696" s="6" t="s">
        <v>525</v>
      </c>
      <c r="Y696" s="6" t="s">
        <v>36</v>
      </c>
    </row>
    <row r="697" spans="1:25" x14ac:dyDescent="0.25">
      <c r="A697">
        <v>10312</v>
      </c>
      <c r="B697">
        <v>30</v>
      </c>
      <c r="C697">
        <v>61.15</v>
      </c>
      <c r="D697">
        <v>16</v>
      </c>
      <c r="E697">
        <v>1834.5</v>
      </c>
      <c r="F697" s="4">
        <v>38281</v>
      </c>
      <c r="G697" s="6" t="s">
        <v>25</v>
      </c>
      <c r="H697">
        <v>4</v>
      </c>
      <c r="I697">
        <v>10</v>
      </c>
      <c r="J697">
        <v>2004</v>
      </c>
      <c r="K697" s="6" t="s">
        <v>550</v>
      </c>
      <c r="L697">
        <v>60</v>
      </c>
      <c r="M697" s="6" t="s">
        <v>588</v>
      </c>
      <c r="N697" s="6" t="s">
        <v>272</v>
      </c>
      <c r="O697" s="6" t="s">
        <v>721</v>
      </c>
      <c r="P697" s="6" t="s">
        <v>273</v>
      </c>
      <c r="Q697" s="6" t="s">
        <v>678</v>
      </c>
      <c r="R697" s="6" t="s">
        <v>274</v>
      </c>
      <c r="S697" s="6" t="s">
        <v>55</v>
      </c>
      <c r="T697" s="6" t="s">
        <v>695</v>
      </c>
      <c r="U697" s="6" t="e" vm="1">
        <v>#VALUE!</v>
      </c>
      <c r="V697" s="6" t="s">
        <v>33</v>
      </c>
      <c r="W697" s="6" t="s">
        <v>275</v>
      </c>
      <c r="X697" s="6" t="s">
        <v>276</v>
      </c>
      <c r="Y697" s="6" t="s">
        <v>36</v>
      </c>
    </row>
    <row r="698" spans="1:25" x14ac:dyDescent="0.25">
      <c r="A698">
        <v>10332</v>
      </c>
      <c r="B698">
        <v>38</v>
      </c>
      <c r="C698">
        <v>84.25</v>
      </c>
      <c r="D698">
        <v>9</v>
      </c>
      <c r="E698">
        <v>3201.5</v>
      </c>
      <c r="F698" s="4">
        <v>38308</v>
      </c>
      <c r="G698" s="6" t="s">
        <v>25</v>
      </c>
      <c r="H698">
        <v>4</v>
      </c>
      <c r="I698">
        <v>11</v>
      </c>
      <c r="J698">
        <v>2004</v>
      </c>
      <c r="K698" s="6" t="s">
        <v>550</v>
      </c>
      <c r="L698">
        <v>60</v>
      </c>
      <c r="M698" s="6" t="s">
        <v>588</v>
      </c>
      <c r="N698" s="6" t="s">
        <v>492</v>
      </c>
      <c r="O698" s="6" t="s">
        <v>493</v>
      </c>
      <c r="P698" s="6" t="s">
        <v>494</v>
      </c>
      <c r="Q698" s="6" t="s">
        <v>678</v>
      </c>
      <c r="R698" s="6" t="s">
        <v>495</v>
      </c>
      <c r="S698" s="6" t="s">
        <v>678</v>
      </c>
      <c r="T698" s="6" t="s">
        <v>496</v>
      </c>
      <c r="U698" s="6" t="e" vm="7">
        <v>#VALUE!</v>
      </c>
      <c r="V698" s="6" t="s">
        <v>42</v>
      </c>
      <c r="W698" s="6" t="s">
        <v>497</v>
      </c>
      <c r="X698" s="6" t="s">
        <v>94</v>
      </c>
      <c r="Y698" s="6" t="s">
        <v>51</v>
      </c>
    </row>
    <row r="699" spans="1:25" x14ac:dyDescent="0.25">
      <c r="A699">
        <v>10344</v>
      </c>
      <c r="B699">
        <v>40</v>
      </c>
      <c r="C699">
        <v>56.91</v>
      </c>
      <c r="D699">
        <v>2</v>
      </c>
      <c r="E699">
        <v>2276.4</v>
      </c>
      <c r="F699" s="4">
        <v>38316</v>
      </c>
      <c r="G699" s="6" t="s">
        <v>25</v>
      </c>
      <c r="H699">
        <v>4</v>
      </c>
      <c r="I699">
        <v>11</v>
      </c>
      <c r="J699">
        <v>2004</v>
      </c>
      <c r="K699" s="6" t="s">
        <v>550</v>
      </c>
      <c r="L699">
        <v>60</v>
      </c>
      <c r="M699" s="6" t="s">
        <v>588</v>
      </c>
      <c r="N699" s="6" t="s">
        <v>433</v>
      </c>
      <c r="O699" s="6" t="s">
        <v>434</v>
      </c>
      <c r="P699" s="6" t="s">
        <v>435</v>
      </c>
      <c r="Q699" s="6" t="s">
        <v>678</v>
      </c>
      <c r="R699" s="6" t="s">
        <v>436</v>
      </c>
      <c r="S699" s="6" t="s">
        <v>678</v>
      </c>
      <c r="T699" s="6" t="s">
        <v>744</v>
      </c>
      <c r="U699" s="6" t="e" vm="2">
        <v>#VALUE!</v>
      </c>
      <c r="V699" s="6" t="s">
        <v>42</v>
      </c>
      <c r="W699" s="6" t="s">
        <v>437</v>
      </c>
      <c r="X699" s="6" t="s">
        <v>438</v>
      </c>
      <c r="Y699" s="6" t="s">
        <v>36</v>
      </c>
    </row>
    <row r="700" spans="1:25" x14ac:dyDescent="0.25">
      <c r="A700">
        <v>10367</v>
      </c>
      <c r="B700">
        <v>45</v>
      </c>
      <c r="C700">
        <v>100</v>
      </c>
      <c r="D700">
        <v>4</v>
      </c>
      <c r="E700">
        <v>8884.7999999999993</v>
      </c>
      <c r="F700" s="4">
        <v>38364</v>
      </c>
      <c r="G700" s="6" t="s">
        <v>408</v>
      </c>
      <c r="H700">
        <v>1</v>
      </c>
      <c r="I700">
        <v>1</v>
      </c>
      <c r="J700">
        <v>2005</v>
      </c>
      <c r="K700" s="6" t="s">
        <v>550</v>
      </c>
      <c r="L700">
        <v>60</v>
      </c>
      <c r="M700" s="6" t="s">
        <v>588</v>
      </c>
      <c r="N700" s="6" t="s">
        <v>52</v>
      </c>
      <c r="O700" s="6" t="s">
        <v>682</v>
      </c>
      <c r="P700" s="6" t="s">
        <v>53</v>
      </c>
      <c r="Q700" s="6" t="s">
        <v>678</v>
      </c>
      <c r="R700" s="6" t="s">
        <v>54</v>
      </c>
      <c r="S700" s="6" t="s">
        <v>55</v>
      </c>
      <c r="T700" s="6" t="s">
        <v>683</v>
      </c>
      <c r="U700" s="6" t="e" vm="1">
        <v>#VALUE!</v>
      </c>
      <c r="V700" s="6" t="s">
        <v>33</v>
      </c>
      <c r="W700" s="6" t="s">
        <v>56</v>
      </c>
      <c r="X700" s="6" t="s">
        <v>57</v>
      </c>
      <c r="Y700" s="6" t="s">
        <v>151</v>
      </c>
    </row>
    <row r="701" spans="1:25" x14ac:dyDescent="0.25">
      <c r="A701">
        <v>10379</v>
      </c>
      <c r="B701">
        <v>27</v>
      </c>
      <c r="C701">
        <v>49.3</v>
      </c>
      <c r="D701">
        <v>1</v>
      </c>
      <c r="E701">
        <v>1331.1</v>
      </c>
      <c r="F701" s="4">
        <v>38393</v>
      </c>
      <c r="G701" s="6" t="s">
        <v>25</v>
      </c>
      <c r="H701">
        <v>1</v>
      </c>
      <c r="I701">
        <v>2</v>
      </c>
      <c r="J701">
        <v>2005</v>
      </c>
      <c r="K701" s="6" t="s">
        <v>550</v>
      </c>
      <c r="L701">
        <v>60</v>
      </c>
      <c r="M701" s="6" t="s">
        <v>588</v>
      </c>
      <c r="N701" s="6" t="s">
        <v>174</v>
      </c>
      <c r="O701" s="6" t="s">
        <v>175</v>
      </c>
      <c r="P701" s="6" t="s">
        <v>176</v>
      </c>
      <c r="Q701" s="6" t="s">
        <v>678</v>
      </c>
      <c r="R701" s="6" t="s">
        <v>177</v>
      </c>
      <c r="S701" s="6" t="s">
        <v>678</v>
      </c>
      <c r="T701" s="6" t="s">
        <v>707</v>
      </c>
      <c r="U701" s="6" t="e" vm="8">
        <v>#VALUE!</v>
      </c>
      <c r="V701" s="6" t="s">
        <v>42</v>
      </c>
      <c r="W701" s="6" t="s">
        <v>179</v>
      </c>
      <c r="X701" s="6" t="s">
        <v>180</v>
      </c>
      <c r="Y701" s="6" t="s">
        <v>36</v>
      </c>
    </row>
    <row r="702" spans="1:25" x14ac:dyDescent="0.25">
      <c r="A702">
        <v>10407</v>
      </c>
      <c r="B702">
        <v>42</v>
      </c>
      <c r="C702">
        <v>72.650000000000006</v>
      </c>
      <c r="D702">
        <v>1</v>
      </c>
      <c r="E702">
        <v>3051.3</v>
      </c>
      <c r="F702" s="4">
        <v>38464</v>
      </c>
      <c r="G702" s="6" t="s">
        <v>401</v>
      </c>
      <c r="H702">
        <v>2</v>
      </c>
      <c r="I702">
        <v>4</v>
      </c>
      <c r="J702">
        <v>2005</v>
      </c>
      <c r="K702" s="6" t="s">
        <v>550</v>
      </c>
      <c r="L702">
        <v>60</v>
      </c>
      <c r="M702" s="6" t="s">
        <v>588</v>
      </c>
      <c r="N702" s="6" t="s">
        <v>397</v>
      </c>
      <c r="O702" s="6" t="s">
        <v>739</v>
      </c>
      <c r="P702" s="6" t="s">
        <v>398</v>
      </c>
      <c r="Q702" s="6" t="s">
        <v>678</v>
      </c>
      <c r="R702" s="6" t="s">
        <v>399</v>
      </c>
      <c r="S702" s="6" t="s">
        <v>55</v>
      </c>
      <c r="T702" s="6" t="s">
        <v>686</v>
      </c>
      <c r="U702" s="6" t="e" vm="1">
        <v>#VALUE!</v>
      </c>
      <c r="V702" s="6" t="s">
        <v>33</v>
      </c>
      <c r="W702" s="6" t="s">
        <v>102</v>
      </c>
      <c r="X702" s="6" t="s">
        <v>400</v>
      </c>
      <c r="Y702" s="6" t="s">
        <v>51</v>
      </c>
    </row>
    <row r="703" spans="1:25" x14ac:dyDescent="0.25">
      <c r="A703">
        <v>10420</v>
      </c>
      <c r="B703">
        <v>36</v>
      </c>
      <c r="C703">
        <v>63.57</v>
      </c>
      <c r="D703">
        <v>4</v>
      </c>
      <c r="E703">
        <v>2288.52</v>
      </c>
      <c r="F703" s="4">
        <v>38501</v>
      </c>
      <c r="G703" s="6" t="s">
        <v>300</v>
      </c>
      <c r="H703">
        <v>2</v>
      </c>
      <c r="I703">
        <v>5</v>
      </c>
      <c r="J703">
        <v>2005</v>
      </c>
      <c r="K703" s="6" t="s">
        <v>550</v>
      </c>
      <c r="L703">
        <v>60</v>
      </c>
      <c r="M703" s="6" t="s">
        <v>588</v>
      </c>
      <c r="N703" s="6" t="s">
        <v>152</v>
      </c>
      <c r="O703" s="6" t="s">
        <v>153</v>
      </c>
      <c r="P703" s="6" t="s">
        <v>154</v>
      </c>
      <c r="Q703" s="6" t="s">
        <v>155</v>
      </c>
      <c r="R703" s="6" t="s">
        <v>156</v>
      </c>
      <c r="S703" s="6" t="s">
        <v>157</v>
      </c>
      <c r="T703" s="6" t="s">
        <v>704</v>
      </c>
      <c r="U703" s="6" t="e" vm="4">
        <v>#VALUE!</v>
      </c>
      <c r="V703" s="6" t="s">
        <v>96</v>
      </c>
      <c r="W703" s="6" t="s">
        <v>158</v>
      </c>
      <c r="X703" s="6" t="s">
        <v>159</v>
      </c>
      <c r="Y703" s="6" t="s">
        <v>36</v>
      </c>
    </row>
    <row r="704" spans="1:25" x14ac:dyDescent="0.25">
      <c r="A704">
        <v>10104</v>
      </c>
      <c r="B704">
        <v>29</v>
      </c>
      <c r="C704">
        <v>100</v>
      </c>
      <c r="D704">
        <v>12</v>
      </c>
      <c r="E704">
        <v>3772.61</v>
      </c>
      <c r="F704" s="4">
        <v>37652</v>
      </c>
      <c r="G704" s="6" t="s">
        <v>25</v>
      </c>
      <c r="H704">
        <v>1</v>
      </c>
      <c r="I704">
        <v>1</v>
      </c>
      <c r="J704">
        <v>2003</v>
      </c>
      <c r="K704" s="6" t="s">
        <v>504</v>
      </c>
      <c r="L704">
        <v>122</v>
      </c>
      <c r="M704" s="6" t="s">
        <v>589</v>
      </c>
      <c r="N704" s="6" t="s">
        <v>174</v>
      </c>
      <c r="O704" s="6" t="s">
        <v>175</v>
      </c>
      <c r="P704" s="6" t="s">
        <v>176</v>
      </c>
      <c r="Q704" s="6" t="s">
        <v>678</v>
      </c>
      <c r="R704" s="6" t="s">
        <v>177</v>
      </c>
      <c r="S704" s="6" t="s">
        <v>678</v>
      </c>
      <c r="T704" s="6" t="s">
        <v>707</v>
      </c>
      <c r="U704" s="6" t="e" vm="8">
        <v>#VALUE!</v>
      </c>
      <c r="V704" s="6" t="s">
        <v>42</v>
      </c>
      <c r="W704" s="6" t="s">
        <v>179</v>
      </c>
      <c r="X704" s="6" t="s">
        <v>180</v>
      </c>
      <c r="Y704" s="6" t="s">
        <v>51</v>
      </c>
    </row>
    <row r="705" spans="1:25" x14ac:dyDescent="0.25">
      <c r="A705">
        <v>10114</v>
      </c>
      <c r="B705">
        <v>39</v>
      </c>
      <c r="C705">
        <v>100</v>
      </c>
      <c r="D705">
        <v>3</v>
      </c>
      <c r="E705">
        <v>4164.42</v>
      </c>
      <c r="F705" s="4">
        <v>37712</v>
      </c>
      <c r="G705" s="6" t="s">
        <v>25</v>
      </c>
      <c r="H705">
        <v>2</v>
      </c>
      <c r="I705">
        <v>4</v>
      </c>
      <c r="J705">
        <v>2003</v>
      </c>
      <c r="K705" s="6" t="s">
        <v>504</v>
      </c>
      <c r="L705">
        <v>122</v>
      </c>
      <c r="M705" s="6" t="s">
        <v>589</v>
      </c>
      <c r="N705" s="6" t="s">
        <v>403</v>
      </c>
      <c r="O705" s="6" t="s">
        <v>404</v>
      </c>
      <c r="P705" s="6" t="s">
        <v>405</v>
      </c>
      <c r="Q705" s="6" t="s">
        <v>678</v>
      </c>
      <c r="R705" s="6" t="s">
        <v>48</v>
      </c>
      <c r="S705" s="6" t="s">
        <v>678</v>
      </c>
      <c r="T705" s="6" t="s">
        <v>740</v>
      </c>
      <c r="U705" s="6" t="e" vm="2">
        <v>#VALUE!</v>
      </c>
      <c r="V705" s="6" t="s">
        <v>42</v>
      </c>
      <c r="W705" s="6" t="s">
        <v>406</v>
      </c>
      <c r="X705" s="6" t="s">
        <v>407</v>
      </c>
      <c r="Y705" s="6" t="s">
        <v>51</v>
      </c>
    </row>
    <row r="706" spans="1:25" x14ac:dyDescent="0.25">
      <c r="A706">
        <v>10127</v>
      </c>
      <c r="B706">
        <v>45</v>
      </c>
      <c r="C706">
        <v>100</v>
      </c>
      <c r="D706">
        <v>14</v>
      </c>
      <c r="E706">
        <v>6295.95</v>
      </c>
      <c r="F706" s="4">
        <v>37775</v>
      </c>
      <c r="G706" s="6" t="s">
        <v>25</v>
      </c>
      <c r="H706">
        <v>2</v>
      </c>
      <c r="I706">
        <v>6</v>
      </c>
      <c r="J706">
        <v>2003</v>
      </c>
      <c r="K706" s="6" t="s">
        <v>504</v>
      </c>
      <c r="L706">
        <v>122</v>
      </c>
      <c r="M706" s="6" t="s">
        <v>589</v>
      </c>
      <c r="N706" s="6" t="s">
        <v>475</v>
      </c>
      <c r="O706" s="6" t="s">
        <v>750</v>
      </c>
      <c r="P706" s="6" t="s">
        <v>476</v>
      </c>
      <c r="Q706" s="6" t="s">
        <v>477</v>
      </c>
      <c r="R706" s="6" t="s">
        <v>30</v>
      </c>
      <c r="S706" s="6" t="s">
        <v>31</v>
      </c>
      <c r="T706" s="6" t="s">
        <v>679</v>
      </c>
      <c r="U706" s="6" t="e" vm="1">
        <v>#VALUE!</v>
      </c>
      <c r="V706" s="6" t="s">
        <v>33</v>
      </c>
      <c r="W706" s="6" t="s">
        <v>56</v>
      </c>
      <c r="X706" s="6" t="s">
        <v>478</v>
      </c>
      <c r="Y706" s="6" t="s">
        <v>51</v>
      </c>
    </row>
    <row r="707" spans="1:25" x14ac:dyDescent="0.25">
      <c r="A707">
        <v>10141</v>
      </c>
      <c r="B707">
        <v>47</v>
      </c>
      <c r="C707">
        <v>100</v>
      </c>
      <c r="D707">
        <v>8</v>
      </c>
      <c r="E707">
        <v>6287.66</v>
      </c>
      <c r="F707" s="4">
        <v>37834</v>
      </c>
      <c r="G707" s="6" t="s">
        <v>25</v>
      </c>
      <c r="H707">
        <v>3</v>
      </c>
      <c r="I707">
        <v>8</v>
      </c>
      <c r="J707">
        <v>2003</v>
      </c>
      <c r="K707" s="6" t="s">
        <v>504</v>
      </c>
      <c r="L707">
        <v>122</v>
      </c>
      <c r="M707" s="6" t="s">
        <v>589</v>
      </c>
      <c r="N707" s="6" t="s">
        <v>467</v>
      </c>
      <c r="O707" s="6" t="s">
        <v>468</v>
      </c>
      <c r="P707" s="6" t="s">
        <v>469</v>
      </c>
      <c r="Q707" s="6" t="s">
        <v>678</v>
      </c>
      <c r="R707" s="6" t="s">
        <v>470</v>
      </c>
      <c r="S707" s="6" t="s">
        <v>678</v>
      </c>
      <c r="T707" s="6" t="s">
        <v>471</v>
      </c>
      <c r="U707" s="6" t="e" vm="5">
        <v>#VALUE!</v>
      </c>
      <c r="V707" s="6" t="s">
        <v>42</v>
      </c>
      <c r="W707" s="6" t="s">
        <v>472</v>
      </c>
      <c r="X707" s="6" t="s">
        <v>473</v>
      </c>
      <c r="Y707" s="6" t="s">
        <v>51</v>
      </c>
    </row>
    <row r="708" spans="1:25" x14ac:dyDescent="0.25">
      <c r="A708">
        <v>10151</v>
      </c>
      <c r="B708">
        <v>49</v>
      </c>
      <c r="C708">
        <v>100</v>
      </c>
      <c r="D708">
        <v>6</v>
      </c>
      <c r="E708">
        <v>5412.54</v>
      </c>
      <c r="F708" s="4">
        <v>37885</v>
      </c>
      <c r="G708" s="6" t="s">
        <v>25</v>
      </c>
      <c r="H708">
        <v>3</v>
      </c>
      <c r="I708">
        <v>9</v>
      </c>
      <c r="J708">
        <v>2003</v>
      </c>
      <c r="K708" s="6" t="s">
        <v>504</v>
      </c>
      <c r="L708">
        <v>122</v>
      </c>
      <c r="M708" s="6" t="s">
        <v>589</v>
      </c>
      <c r="N708" s="6" t="s">
        <v>391</v>
      </c>
      <c r="O708" s="6" t="s">
        <v>392</v>
      </c>
      <c r="P708" s="6" t="s">
        <v>393</v>
      </c>
      <c r="Q708" s="6" t="s">
        <v>678</v>
      </c>
      <c r="R708" s="6" t="s">
        <v>394</v>
      </c>
      <c r="S708" s="6" t="s">
        <v>678</v>
      </c>
      <c r="T708" s="6" t="s">
        <v>738</v>
      </c>
      <c r="U708" s="6" t="e" vm="5">
        <v>#VALUE!</v>
      </c>
      <c r="V708" s="6" t="s">
        <v>42</v>
      </c>
      <c r="W708" s="6" t="s">
        <v>395</v>
      </c>
      <c r="X708" s="6" t="s">
        <v>396</v>
      </c>
      <c r="Y708" s="6" t="s">
        <v>51</v>
      </c>
    </row>
    <row r="709" spans="1:25" x14ac:dyDescent="0.25">
      <c r="A709">
        <v>10165</v>
      </c>
      <c r="B709">
        <v>46</v>
      </c>
      <c r="C709">
        <v>100</v>
      </c>
      <c r="D709">
        <v>15</v>
      </c>
      <c r="E709">
        <v>5984.14</v>
      </c>
      <c r="F709" s="4">
        <v>37916</v>
      </c>
      <c r="G709" s="6" t="s">
        <v>25</v>
      </c>
      <c r="H709">
        <v>4</v>
      </c>
      <c r="I709">
        <v>10</v>
      </c>
      <c r="J709">
        <v>2003</v>
      </c>
      <c r="K709" s="6" t="s">
        <v>504</v>
      </c>
      <c r="L709">
        <v>122</v>
      </c>
      <c r="M709" s="6" t="s">
        <v>589</v>
      </c>
      <c r="N709" s="6" t="s">
        <v>196</v>
      </c>
      <c r="O709" s="6" t="s">
        <v>197</v>
      </c>
      <c r="P709" s="6" t="s">
        <v>198</v>
      </c>
      <c r="Q709" s="6" t="s">
        <v>678</v>
      </c>
      <c r="R709" s="6" t="s">
        <v>199</v>
      </c>
      <c r="S709" s="6" t="s">
        <v>678</v>
      </c>
      <c r="T709" s="6" t="s">
        <v>709</v>
      </c>
      <c r="U709" s="6" t="e" vm="10">
        <v>#VALUE!</v>
      </c>
      <c r="V709" s="6" t="s">
        <v>200</v>
      </c>
      <c r="W709" s="6" t="s">
        <v>201</v>
      </c>
      <c r="X709" s="6" t="s">
        <v>202</v>
      </c>
      <c r="Y709" s="6" t="s">
        <v>51</v>
      </c>
    </row>
    <row r="710" spans="1:25" x14ac:dyDescent="0.25">
      <c r="A710">
        <v>10175</v>
      </c>
      <c r="B710">
        <v>48</v>
      </c>
      <c r="C710">
        <v>100</v>
      </c>
      <c r="D710">
        <v>4</v>
      </c>
      <c r="E710">
        <v>5891.04</v>
      </c>
      <c r="F710" s="4">
        <v>37931</v>
      </c>
      <c r="G710" s="6" t="s">
        <v>25</v>
      </c>
      <c r="H710">
        <v>4</v>
      </c>
      <c r="I710">
        <v>11</v>
      </c>
      <c r="J710">
        <v>2003</v>
      </c>
      <c r="K710" s="6" t="s">
        <v>504</v>
      </c>
      <c r="L710">
        <v>122</v>
      </c>
      <c r="M710" s="6" t="s">
        <v>589</v>
      </c>
      <c r="N710" s="6" t="s">
        <v>329</v>
      </c>
      <c r="O710" s="6" t="s">
        <v>330</v>
      </c>
      <c r="P710" s="6" t="s">
        <v>331</v>
      </c>
      <c r="Q710" s="6" t="s">
        <v>678</v>
      </c>
      <c r="R710" s="6" t="s">
        <v>332</v>
      </c>
      <c r="S710" s="6" t="s">
        <v>678</v>
      </c>
      <c r="T710" s="6" t="s">
        <v>333</v>
      </c>
      <c r="U710" s="6" t="e" vm="7">
        <v>#VALUE!</v>
      </c>
      <c r="V710" s="6" t="s">
        <v>42</v>
      </c>
      <c r="W710" s="6" t="s">
        <v>61</v>
      </c>
      <c r="X710" s="6" t="s">
        <v>334</v>
      </c>
      <c r="Y710" s="6" t="s">
        <v>51</v>
      </c>
    </row>
    <row r="711" spans="1:25" x14ac:dyDescent="0.25">
      <c r="A711">
        <v>10184</v>
      </c>
      <c r="B711">
        <v>46</v>
      </c>
      <c r="C711">
        <v>100</v>
      </c>
      <c r="D711">
        <v>9</v>
      </c>
      <c r="E711">
        <v>5984.14</v>
      </c>
      <c r="F711" s="4">
        <v>37939</v>
      </c>
      <c r="G711" s="6" t="s">
        <v>25</v>
      </c>
      <c r="H711">
        <v>4</v>
      </c>
      <c r="I711">
        <v>11</v>
      </c>
      <c r="J711">
        <v>2003</v>
      </c>
      <c r="K711" s="6" t="s">
        <v>504</v>
      </c>
      <c r="L711">
        <v>122</v>
      </c>
      <c r="M711" s="6" t="s">
        <v>589</v>
      </c>
      <c r="N711" s="6" t="s">
        <v>520</v>
      </c>
      <c r="O711" s="6" t="s">
        <v>521</v>
      </c>
      <c r="P711" s="6" t="s">
        <v>522</v>
      </c>
      <c r="Q711" s="6" t="s">
        <v>678</v>
      </c>
      <c r="R711" s="6" t="s">
        <v>523</v>
      </c>
      <c r="S711" s="6" t="s">
        <v>678</v>
      </c>
      <c r="T711" s="6" t="s">
        <v>756</v>
      </c>
      <c r="U711" s="6" t="e" vm="8">
        <v>#VALUE!</v>
      </c>
      <c r="V711" s="6" t="s">
        <v>42</v>
      </c>
      <c r="W711" s="6" t="s">
        <v>524</v>
      </c>
      <c r="X711" s="6" t="s">
        <v>525</v>
      </c>
      <c r="Y711" s="6" t="s">
        <v>51</v>
      </c>
    </row>
    <row r="712" spans="1:25" x14ac:dyDescent="0.25">
      <c r="A712">
        <v>10195</v>
      </c>
      <c r="B712">
        <v>35</v>
      </c>
      <c r="C712">
        <v>100</v>
      </c>
      <c r="D712">
        <v>9</v>
      </c>
      <c r="E712">
        <v>3608.15</v>
      </c>
      <c r="F712" s="4">
        <v>37950</v>
      </c>
      <c r="G712" s="6" t="s">
        <v>25</v>
      </c>
      <c r="H712">
        <v>4</v>
      </c>
      <c r="I712">
        <v>11</v>
      </c>
      <c r="J712">
        <v>2003</v>
      </c>
      <c r="K712" s="6" t="s">
        <v>504</v>
      </c>
      <c r="L712">
        <v>122</v>
      </c>
      <c r="M712" s="6" t="s">
        <v>589</v>
      </c>
      <c r="N712" s="6" t="s">
        <v>317</v>
      </c>
      <c r="O712" s="6" t="s">
        <v>727</v>
      </c>
      <c r="P712" s="6" t="s">
        <v>318</v>
      </c>
      <c r="Q712" s="6" t="s">
        <v>678</v>
      </c>
      <c r="R712" s="6" t="s">
        <v>319</v>
      </c>
      <c r="S712" s="6" t="s">
        <v>31</v>
      </c>
      <c r="T712" s="6" t="s">
        <v>728</v>
      </c>
      <c r="U712" s="6" t="e" vm="1">
        <v>#VALUE!</v>
      </c>
      <c r="V712" s="6" t="s">
        <v>33</v>
      </c>
      <c r="W712" s="6" t="s">
        <v>102</v>
      </c>
      <c r="X712" s="6" t="s">
        <v>238</v>
      </c>
      <c r="Y712" s="6" t="s">
        <v>51</v>
      </c>
    </row>
    <row r="713" spans="1:25" x14ac:dyDescent="0.25">
      <c r="A713">
        <v>10207</v>
      </c>
      <c r="B713">
        <v>43</v>
      </c>
      <c r="C713">
        <v>100</v>
      </c>
      <c r="D713">
        <v>10</v>
      </c>
      <c r="E713">
        <v>5752.54</v>
      </c>
      <c r="F713" s="4">
        <v>37964</v>
      </c>
      <c r="G713" s="6" t="s">
        <v>25</v>
      </c>
      <c r="H713">
        <v>4</v>
      </c>
      <c r="I713">
        <v>12</v>
      </c>
      <c r="J713">
        <v>2003</v>
      </c>
      <c r="K713" s="6" t="s">
        <v>504</v>
      </c>
      <c r="L713">
        <v>122</v>
      </c>
      <c r="M713" s="6" t="s">
        <v>589</v>
      </c>
      <c r="N713" s="6" t="s">
        <v>415</v>
      </c>
      <c r="O713" s="6" t="s">
        <v>742</v>
      </c>
      <c r="P713" s="6" t="s">
        <v>416</v>
      </c>
      <c r="Q713" s="6" t="s">
        <v>678</v>
      </c>
      <c r="R713" s="6" t="s">
        <v>381</v>
      </c>
      <c r="S713" s="6" t="s">
        <v>123</v>
      </c>
      <c r="T713" s="6" t="s">
        <v>737</v>
      </c>
      <c r="U713" s="6" t="e" vm="1">
        <v>#VALUE!</v>
      </c>
      <c r="V713" s="6" t="s">
        <v>33</v>
      </c>
      <c r="W713" s="6" t="s">
        <v>417</v>
      </c>
      <c r="X713" s="6" t="s">
        <v>276</v>
      </c>
      <c r="Y713" s="6" t="s">
        <v>51</v>
      </c>
    </row>
    <row r="714" spans="1:25" x14ac:dyDescent="0.25">
      <c r="A714">
        <v>10229</v>
      </c>
      <c r="B714">
        <v>26</v>
      </c>
      <c r="C714">
        <v>100</v>
      </c>
      <c r="D714">
        <v>4</v>
      </c>
      <c r="E714">
        <v>3765.32</v>
      </c>
      <c r="F714" s="4">
        <v>38057</v>
      </c>
      <c r="G714" s="6" t="s">
        <v>25</v>
      </c>
      <c r="H714">
        <v>1</v>
      </c>
      <c r="I714">
        <v>3</v>
      </c>
      <c r="J714">
        <v>2004</v>
      </c>
      <c r="K714" s="6" t="s">
        <v>504</v>
      </c>
      <c r="L714">
        <v>122</v>
      </c>
      <c r="M714" s="6" t="s">
        <v>589</v>
      </c>
      <c r="N714" s="6" t="s">
        <v>272</v>
      </c>
      <c r="O714" s="6" t="s">
        <v>721</v>
      </c>
      <c r="P714" s="6" t="s">
        <v>273</v>
      </c>
      <c r="Q714" s="6" t="s">
        <v>678</v>
      </c>
      <c r="R714" s="6" t="s">
        <v>274</v>
      </c>
      <c r="S714" s="6" t="s">
        <v>55</v>
      </c>
      <c r="T714" s="6" t="s">
        <v>695</v>
      </c>
      <c r="U714" s="6" t="e" vm="1">
        <v>#VALUE!</v>
      </c>
      <c r="V714" s="6" t="s">
        <v>33</v>
      </c>
      <c r="W714" s="6" t="s">
        <v>275</v>
      </c>
      <c r="X714" s="6" t="s">
        <v>276</v>
      </c>
      <c r="Y714" s="6" t="s">
        <v>51</v>
      </c>
    </row>
    <row r="715" spans="1:25" x14ac:dyDescent="0.25">
      <c r="A715">
        <v>10246</v>
      </c>
      <c r="B715">
        <v>22</v>
      </c>
      <c r="C715">
        <v>98.18</v>
      </c>
      <c r="D715">
        <v>8</v>
      </c>
      <c r="E715">
        <v>2159.96</v>
      </c>
      <c r="F715" s="4">
        <v>38112</v>
      </c>
      <c r="G715" s="6" t="s">
        <v>25</v>
      </c>
      <c r="H715">
        <v>2</v>
      </c>
      <c r="I715">
        <v>5</v>
      </c>
      <c r="J715">
        <v>2004</v>
      </c>
      <c r="K715" s="6" t="s">
        <v>504</v>
      </c>
      <c r="L715">
        <v>122</v>
      </c>
      <c r="M715" s="6" t="s">
        <v>589</v>
      </c>
      <c r="N715" s="6" t="s">
        <v>174</v>
      </c>
      <c r="O715" s="6" t="s">
        <v>175</v>
      </c>
      <c r="P715" s="6" t="s">
        <v>176</v>
      </c>
      <c r="Q715" s="6" t="s">
        <v>678</v>
      </c>
      <c r="R715" s="6" t="s">
        <v>177</v>
      </c>
      <c r="S715" s="6" t="s">
        <v>678</v>
      </c>
      <c r="T715" s="6" t="s">
        <v>707</v>
      </c>
      <c r="U715" s="6" t="e" vm="8">
        <v>#VALUE!</v>
      </c>
      <c r="V715" s="6" t="s">
        <v>42</v>
      </c>
      <c r="W715" s="6" t="s">
        <v>179</v>
      </c>
      <c r="X715" s="6" t="s">
        <v>180</v>
      </c>
      <c r="Y715" s="6" t="s">
        <v>36</v>
      </c>
    </row>
    <row r="716" spans="1:25" x14ac:dyDescent="0.25">
      <c r="A716">
        <v>10259</v>
      </c>
      <c r="B716">
        <v>34</v>
      </c>
      <c r="C716">
        <v>99.41</v>
      </c>
      <c r="D716">
        <v>7</v>
      </c>
      <c r="E716">
        <v>3379.94</v>
      </c>
      <c r="F716" s="4">
        <v>38153</v>
      </c>
      <c r="G716" s="6" t="s">
        <v>25</v>
      </c>
      <c r="H716">
        <v>2</v>
      </c>
      <c r="I716">
        <v>6</v>
      </c>
      <c r="J716">
        <v>2004</v>
      </c>
      <c r="K716" s="6" t="s">
        <v>504</v>
      </c>
      <c r="L716">
        <v>122</v>
      </c>
      <c r="M716" s="6" t="s">
        <v>589</v>
      </c>
      <c r="N716" s="6" t="s">
        <v>418</v>
      </c>
      <c r="O716" s="6" t="s">
        <v>419</v>
      </c>
      <c r="P716" s="6" t="s">
        <v>420</v>
      </c>
      <c r="Q716" s="6" t="s">
        <v>421</v>
      </c>
      <c r="R716" s="6" t="s">
        <v>199</v>
      </c>
      <c r="S716" s="6" t="s">
        <v>678</v>
      </c>
      <c r="T716" s="6" t="s">
        <v>743</v>
      </c>
      <c r="U716" s="6" t="e" vm="10">
        <v>#VALUE!</v>
      </c>
      <c r="V716" s="6" t="s">
        <v>96</v>
      </c>
      <c r="W716" s="6" t="s">
        <v>422</v>
      </c>
      <c r="X716" s="6" t="s">
        <v>423</v>
      </c>
      <c r="Y716" s="6" t="s">
        <v>51</v>
      </c>
    </row>
    <row r="717" spans="1:25" x14ac:dyDescent="0.25">
      <c r="A717">
        <v>10271</v>
      </c>
      <c r="B717">
        <v>50</v>
      </c>
      <c r="C717">
        <v>100</v>
      </c>
      <c r="D717">
        <v>8</v>
      </c>
      <c r="E717">
        <v>5093.5</v>
      </c>
      <c r="F717" s="4">
        <v>38188</v>
      </c>
      <c r="G717" s="6" t="s">
        <v>25</v>
      </c>
      <c r="H717">
        <v>3</v>
      </c>
      <c r="I717">
        <v>7</v>
      </c>
      <c r="J717">
        <v>2004</v>
      </c>
      <c r="K717" s="6" t="s">
        <v>504</v>
      </c>
      <c r="L717">
        <v>122</v>
      </c>
      <c r="M717" s="6" t="s">
        <v>589</v>
      </c>
      <c r="N717" s="6" t="s">
        <v>272</v>
      </c>
      <c r="O717" s="6" t="s">
        <v>721</v>
      </c>
      <c r="P717" s="6" t="s">
        <v>273</v>
      </c>
      <c r="Q717" s="6" t="s">
        <v>678</v>
      </c>
      <c r="R717" s="6" t="s">
        <v>274</v>
      </c>
      <c r="S717" s="6" t="s">
        <v>55</v>
      </c>
      <c r="T717" s="6" t="s">
        <v>695</v>
      </c>
      <c r="U717" s="6" t="e" vm="1">
        <v>#VALUE!</v>
      </c>
      <c r="V717" s="6" t="s">
        <v>33</v>
      </c>
      <c r="W717" s="6" t="s">
        <v>275</v>
      </c>
      <c r="X717" s="6" t="s">
        <v>276</v>
      </c>
      <c r="Y717" s="6" t="s">
        <v>51</v>
      </c>
    </row>
    <row r="718" spans="1:25" x14ac:dyDescent="0.25">
      <c r="A718">
        <v>10281</v>
      </c>
      <c r="B718">
        <v>48</v>
      </c>
      <c r="C718">
        <v>100</v>
      </c>
      <c r="D718">
        <v>4</v>
      </c>
      <c r="E718">
        <v>5773.44</v>
      </c>
      <c r="F718" s="4">
        <v>38218</v>
      </c>
      <c r="G718" s="6" t="s">
        <v>25</v>
      </c>
      <c r="H718">
        <v>3</v>
      </c>
      <c r="I718">
        <v>8</v>
      </c>
      <c r="J718">
        <v>2004</v>
      </c>
      <c r="K718" s="6" t="s">
        <v>504</v>
      </c>
      <c r="L718">
        <v>122</v>
      </c>
      <c r="M718" s="6" t="s">
        <v>589</v>
      </c>
      <c r="N718" s="6" t="s">
        <v>139</v>
      </c>
      <c r="O718" s="6" t="s">
        <v>701</v>
      </c>
      <c r="P718" s="6" t="s">
        <v>140</v>
      </c>
      <c r="Q718" s="6" t="s">
        <v>678</v>
      </c>
      <c r="R718" s="6" t="s">
        <v>141</v>
      </c>
      <c r="S718" s="6" t="s">
        <v>142</v>
      </c>
      <c r="T718" s="6" t="s">
        <v>702</v>
      </c>
      <c r="U718" s="6" t="e" vm="1">
        <v>#VALUE!</v>
      </c>
      <c r="V718" s="6" t="s">
        <v>33</v>
      </c>
      <c r="W718" s="6" t="s">
        <v>34</v>
      </c>
      <c r="X718" s="6" t="s">
        <v>143</v>
      </c>
      <c r="Y718" s="6" t="s">
        <v>51</v>
      </c>
    </row>
    <row r="719" spans="1:25" x14ac:dyDescent="0.25">
      <c r="A719">
        <v>10292</v>
      </c>
      <c r="B719">
        <v>41</v>
      </c>
      <c r="C719">
        <v>100</v>
      </c>
      <c r="D719">
        <v>11</v>
      </c>
      <c r="E719">
        <v>4528.8599999999997</v>
      </c>
      <c r="F719" s="4">
        <v>38238</v>
      </c>
      <c r="G719" s="6" t="s">
        <v>25</v>
      </c>
      <c r="H719">
        <v>3</v>
      </c>
      <c r="I719">
        <v>9</v>
      </c>
      <c r="J719">
        <v>2004</v>
      </c>
      <c r="K719" s="6" t="s">
        <v>504</v>
      </c>
      <c r="L719">
        <v>122</v>
      </c>
      <c r="M719" s="6" t="s">
        <v>589</v>
      </c>
      <c r="N719" s="6" t="s">
        <v>28</v>
      </c>
      <c r="O719" s="6" t="s">
        <v>677</v>
      </c>
      <c r="P719" s="6" t="s">
        <v>29</v>
      </c>
      <c r="Q719" s="6" t="s">
        <v>678</v>
      </c>
      <c r="R719" s="6" t="s">
        <v>30</v>
      </c>
      <c r="S719" s="6" t="s">
        <v>31</v>
      </c>
      <c r="T719" s="6" t="s">
        <v>679</v>
      </c>
      <c r="U719" s="6" t="e" vm="1">
        <v>#VALUE!</v>
      </c>
      <c r="V719" s="6" t="s">
        <v>33</v>
      </c>
      <c r="W719" s="6" t="s">
        <v>34</v>
      </c>
      <c r="X719" s="6" t="s">
        <v>35</v>
      </c>
      <c r="Y719" s="6" t="s">
        <v>51</v>
      </c>
    </row>
    <row r="720" spans="1:25" x14ac:dyDescent="0.25">
      <c r="A720">
        <v>10305</v>
      </c>
      <c r="B720">
        <v>36</v>
      </c>
      <c r="C720">
        <v>100</v>
      </c>
      <c r="D720">
        <v>8</v>
      </c>
      <c r="E720">
        <v>4816.08</v>
      </c>
      <c r="F720" s="4">
        <v>38273</v>
      </c>
      <c r="G720" s="6" t="s">
        <v>25</v>
      </c>
      <c r="H720">
        <v>4</v>
      </c>
      <c r="I720">
        <v>10</v>
      </c>
      <c r="J720">
        <v>2004</v>
      </c>
      <c r="K720" s="6" t="s">
        <v>504</v>
      </c>
      <c r="L720">
        <v>122</v>
      </c>
      <c r="M720" s="6" t="s">
        <v>589</v>
      </c>
      <c r="N720" s="6" t="s">
        <v>120</v>
      </c>
      <c r="O720" s="6" t="s">
        <v>697</v>
      </c>
      <c r="P720" s="6" t="s">
        <v>121</v>
      </c>
      <c r="Q720" s="6" t="s">
        <v>678</v>
      </c>
      <c r="R720" s="6" t="s">
        <v>122</v>
      </c>
      <c r="S720" s="6" t="s">
        <v>123</v>
      </c>
      <c r="T720" s="6" t="s">
        <v>698</v>
      </c>
      <c r="U720" s="6" t="e" vm="1">
        <v>#VALUE!</v>
      </c>
      <c r="V720" s="6" t="s">
        <v>33</v>
      </c>
      <c r="W720" s="6" t="s">
        <v>124</v>
      </c>
      <c r="X720" s="6" t="s">
        <v>125</v>
      </c>
      <c r="Y720" s="6" t="s">
        <v>51</v>
      </c>
    </row>
    <row r="721" spans="1:25" x14ac:dyDescent="0.25">
      <c r="A721">
        <v>10313</v>
      </c>
      <c r="B721">
        <v>29</v>
      </c>
      <c r="C721">
        <v>100</v>
      </c>
      <c r="D721">
        <v>2</v>
      </c>
      <c r="E721">
        <v>3416.78</v>
      </c>
      <c r="F721" s="4">
        <v>38282</v>
      </c>
      <c r="G721" s="6" t="s">
        <v>25</v>
      </c>
      <c r="H721">
        <v>4</v>
      </c>
      <c r="I721">
        <v>10</v>
      </c>
      <c r="J721">
        <v>2004</v>
      </c>
      <c r="K721" s="6" t="s">
        <v>504</v>
      </c>
      <c r="L721">
        <v>122</v>
      </c>
      <c r="M721" s="6" t="s">
        <v>589</v>
      </c>
      <c r="N721" s="6" t="s">
        <v>225</v>
      </c>
      <c r="O721" s="6" t="s">
        <v>226</v>
      </c>
      <c r="P721" s="6" t="s">
        <v>227</v>
      </c>
      <c r="Q721" s="6" t="s">
        <v>678</v>
      </c>
      <c r="R721" s="6" t="s">
        <v>228</v>
      </c>
      <c r="S721" s="6" t="s">
        <v>229</v>
      </c>
      <c r="T721" s="6" t="s">
        <v>230</v>
      </c>
      <c r="U721" s="6" t="e" vm="11">
        <v>#VALUE!</v>
      </c>
      <c r="V721" s="6" t="s">
        <v>33</v>
      </c>
      <c r="W721" s="6" t="s">
        <v>232</v>
      </c>
      <c r="X721" s="6" t="s">
        <v>233</v>
      </c>
      <c r="Y721" s="6" t="s">
        <v>51</v>
      </c>
    </row>
    <row r="722" spans="1:25" x14ac:dyDescent="0.25">
      <c r="A722">
        <v>10324</v>
      </c>
      <c r="B722">
        <v>33</v>
      </c>
      <c r="C722">
        <v>37.479999999999997</v>
      </c>
      <c r="D722">
        <v>10</v>
      </c>
      <c r="E722">
        <v>1236.8399999999999</v>
      </c>
      <c r="F722" s="4">
        <v>38296</v>
      </c>
      <c r="G722" s="6" t="s">
        <v>25</v>
      </c>
      <c r="H722">
        <v>4</v>
      </c>
      <c r="I722">
        <v>11</v>
      </c>
      <c r="J722">
        <v>2004</v>
      </c>
      <c r="K722" s="6" t="s">
        <v>504</v>
      </c>
      <c r="L722">
        <v>122</v>
      </c>
      <c r="M722" s="6" t="s">
        <v>589</v>
      </c>
      <c r="N722" s="6" t="s">
        <v>99</v>
      </c>
      <c r="O722" s="6" t="s">
        <v>691</v>
      </c>
      <c r="P722" s="6" t="s">
        <v>100</v>
      </c>
      <c r="Q722" s="6" t="s">
        <v>101</v>
      </c>
      <c r="R722" s="6" t="s">
        <v>30</v>
      </c>
      <c r="S722" s="6" t="s">
        <v>31</v>
      </c>
      <c r="T722" s="6" t="s">
        <v>679</v>
      </c>
      <c r="U722" s="6" t="e" vm="1">
        <v>#VALUE!</v>
      </c>
      <c r="V722" s="6" t="s">
        <v>33</v>
      </c>
      <c r="W722" s="6" t="s">
        <v>102</v>
      </c>
      <c r="X722" s="6" t="s">
        <v>103</v>
      </c>
      <c r="Y722" s="6" t="s">
        <v>36</v>
      </c>
    </row>
    <row r="723" spans="1:25" x14ac:dyDescent="0.25">
      <c r="A723">
        <v>10334</v>
      </c>
      <c r="B723">
        <v>46</v>
      </c>
      <c r="C723">
        <v>100</v>
      </c>
      <c r="D723">
        <v>6</v>
      </c>
      <c r="E723">
        <v>5814.86</v>
      </c>
      <c r="F723" s="4">
        <v>38310</v>
      </c>
      <c r="G723" s="6" t="s">
        <v>401</v>
      </c>
      <c r="H723">
        <v>4</v>
      </c>
      <c r="I723">
        <v>11</v>
      </c>
      <c r="J723">
        <v>2004</v>
      </c>
      <c r="K723" s="6" t="s">
        <v>504</v>
      </c>
      <c r="L723">
        <v>122</v>
      </c>
      <c r="M723" s="6" t="s">
        <v>589</v>
      </c>
      <c r="N723" s="6" t="s">
        <v>183</v>
      </c>
      <c r="O723" s="6" t="s">
        <v>184</v>
      </c>
      <c r="P723" s="6" t="s">
        <v>185</v>
      </c>
      <c r="Q723" s="6" t="s">
        <v>678</v>
      </c>
      <c r="R723" s="6" t="s">
        <v>186</v>
      </c>
      <c r="S723" s="6" t="s">
        <v>678</v>
      </c>
      <c r="T723" s="6" t="s">
        <v>187</v>
      </c>
      <c r="U723" s="6" t="e" vm="9">
        <v>#VALUE!</v>
      </c>
      <c r="V723" s="6" t="s">
        <v>42</v>
      </c>
      <c r="W723" s="6" t="s">
        <v>189</v>
      </c>
      <c r="X723" s="6" t="s">
        <v>190</v>
      </c>
      <c r="Y723" s="6" t="s">
        <v>51</v>
      </c>
    </row>
    <row r="724" spans="1:25" x14ac:dyDescent="0.25">
      <c r="A724">
        <v>10349</v>
      </c>
      <c r="B724">
        <v>38</v>
      </c>
      <c r="C724">
        <v>100</v>
      </c>
      <c r="D724">
        <v>7</v>
      </c>
      <c r="E724">
        <v>5223.4799999999996</v>
      </c>
      <c r="F724" s="4">
        <v>38322</v>
      </c>
      <c r="G724" s="6" t="s">
        <v>25</v>
      </c>
      <c r="H724">
        <v>4</v>
      </c>
      <c r="I724">
        <v>12</v>
      </c>
      <c r="J724">
        <v>2004</v>
      </c>
      <c r="K724" s="6" t="s">
        <v>504</v>
      </c>
      <c r="L724">
        <v>122</v>
      </c>
      <c r="M724" s="6" t="s">
        <v>589</v>
      </c>
      <c r="N724" s="6" t="s">
        <v>475</v>
      </c>
      <c r="O724" s="6" t="s">
        <v>750</v>
      </c>
      <c r="P724" s="6" t="s">
        <v>476</v>
      </c>
      <c r="Q724" s="6" t="s">
        <v>477</v>
      </c>
      <c r="R724" s="6" t="s">
        <v>30</v>
      </c>
      <c r="S724" s="6" t="s">
        <v>31</v>
      </c>
      <c r="T724" s="6" t="s">
        <v>679</v>
      </c>
      <c r="U724" s="6" t="e" vm="1">
        <v>#VALUE!</v>
      </c>
      <c r="V724" s="6" t="s">
        <v>33</v>
      </c>
      <c r="W724" s="6" t="s">
        <v>56</v>
      </c>
      <c r="X724" s="6" t="s">
        <v>478</v>
      </c>
      <c r="Y724" s="6" t="s">
        <v>51</v>
      </c>
    </row>
    <row r="725" spans="1:25" x14ac:dyDescent="0.25">
      <c r="A725">
        <v>10358</v>
      </c>
      <c r="B725">
        <v>20</v>
      </c>
      <c r="C725">
        <v>36.42</v>
      </c>
      <c r="D725">
        <v>11</v>
      </c>
      <c r="E725">
        <v>728.4</v>
      </c>
      <c r="F725" s="4">
        <v>38331</v>
      </c>
      <c r="G725" s="6" t="s">
        <v>25</v>
      </c>
      <c r="H725">
        <v>4</v>
      </c>
      <c r="I725">
        <v>12</v>
      </c>
      <c r="J725">
        <v>2004</v>
      </c>
      <c r="K725" s="6" t="s">
        <v>504</v>
      </c>
      <c r="L725">
        <v>122</v>
      </c>
      <c r="M725" s="6" t="s">
        <v>589</v>
      </c>
      <c r="N725" s="6" t="s">
        <v>174</v>
      </c>
      <c r="O725" s="6" t="s">
        <v>175</v>
      </c>
      <c r="P725" s="6" t="s">
        <v>176</v>
      </c>
      <c r="Q725" s="6" t="s">
        <v>678</v>
      </c>
      <c r="R725" s="6" t="s">
        <v>177</v>
      </c>
      <c r="S725" s="6" t="s">
        <v>678</v>
      </c>
      <c r="T725" s="6" t="s">
        <v>707</v>
      </c>
      <c r="U725" s="6" t="e" vm="8">
        <v>#VALUE!</v>
      </c>
      <c r="V725" s="6" t="s">
        <v>42</v>
      </c>
      <c r="W725" s="6" t="s">
        <v>179</v>
      </c>
      <c r="X725" s="6" t="s">
        <v>180</v>
      </c>
      <c r="Y725" s="6" t="s">
        <v>36</v>
      </c>
    </row>
    <row r="726" spans="1:25" x14ac:dyDescent="0.25">
      <c r="A726">
        <v>10370</v>
      </c>
      <c r="B726">
        <v>22</v>
      </c>
      <c r="C726">
        <v>100</v>
      </c>
      <c r="D726">
        <v>5</v>
      </c>
      <c r="E726">
        <v>3949</v>
      </c>
      <c r="F726" s="4">
        <v>38372</v>
      </c>
      <c r="G726" s="6" t="s">
        <v>25</v>
      </c>
      <c r="H726">
        <v>1</v>
      </c>
      <c r="I726">
        <v>1</v>
      </c>
      <c r="J726">
        <v>2005</v>
      </c>
      <c r="K726" s="6" t="s">
        <v>504</v>
      </c>
      <c r="L726">
        <v>122</v>
      </c>
      <c r="M726" s="6" t="s">
        <v>589</v>
      </c>
      <c r="N726" s="6" t="s">
        <v>285</v>
      </c>
      <c r="O726" s="6" t="s">
        <v>286</v>
      </c>
      <c r="P726" s="6" t="s">
        <v>287</v>
      </c>
      <c r="Q726" s="6" t="s">
        <v>288</v>
      </c>
      <c r="R726" s="6" t="s">
        <v>289</v>
      </c>
      <c r="S726" s="6" t="s">
        <v>157</v>
      </c>
      <c r="T726" s="6" t="s">
        <v>725</v>
      </c>
      <c r="U726" s="6" t="e" vm="4">
        <v>#VALUE!</v>
      </c>
      <c r="V726" s="6" t="s">
        <v>96</v>
      </c>
      <c r="W726" s="6" t="s">
        <v>290</v>
      </c>
      <c r="X726" s="6" t="s">
        <v>291</v>
      </c>
      <c r="Y726" s="6" t="s">
        <v>51</v>
      </c>
    </row>
    <row r="727" spans="1:25" x14ac:dyDescent="0.25">
      <c r="A727">
        <v>10383</v>
      </c>
      <c r="B727">
        <v>27</v>
      </c>
      <c r="C727">
        <v>100</v>
      </c>
      <c r="D727">
        <v>11</v>
      </c>
      <c r="E727">
        <v>3843.99</v>
      </c>
      <c r="F727" s="4">
        <v>38405</v>
      </c>
      <c r="G727" s="6" t="s">
        <v>25</v>
      </c>
      <c r="H727">
        <v>1</v>
      </c>
      <c r="I727">
        <v>2</v>
      </c>
      <c r="J727">
        <v>2005</v>
      </c>
      <c r="K727" s="6" t="s">
        <v>504</v>
      </c>
      <c r="L727">
        <v>122</v>
      </c>
      <c r="M727" s="6" t="s">
        <v>589</v>
      </c>
      <c r="N727" s="6" t="s">
        <v>174</v>
      </c>
      <c r="O727" s="6" t="s">
        <v>175</v>
      </c>
      <c r="P727" s="6" t="s">
        <v>176</v>
      </c>
      <c r="Q727" s="6" t="s">
        <v>678</v>
      </c>
      <c r="R727" s="6" t="s">
        <v>177</v>
      </c>
      <c r="S727" s="6" t="s">
        <v>678</v>
      </c>
      <c r="T727" s="6" t="s">
        <v>707</v>
      </c>
      <c r="U727" s="6" t="e" vm="8">
        <v>#VALUE!</v>
      </c>
      <c r="V727" s="6" t="s">
        <v>42</v>
      </c>
      <c r="W727" s="6" t="s">
        <v>179</v>
      </c>
      <c r="X727" s="6" t="s">
        <v>180</v>
      </c>
      <c r="Y727" s="6" t="s">
        <v>51</v>
      </c>
    </row>
    <row r="728" spans="1:25" x14ac:dyDescent="0.25">
      <c r="A728">
        <v>10412</v>
      </c>
      <c r="B728">
        <v>56</v>
      </c>
      <c r="C728">
        <v>98.18</v>
      </c>
      <c r="D728">
        <v>8</v>
      </c>
      <c r="E728">
        <v>5498.08</v>
      </c>
      <c r="F728" s="4">
        <v>38475</v>
      </c>
      <c r="G728" s="6" t="s">
        <v>25</v>
      </c>
      <c r="H728">
        <v>2</v>
      </c>
      <c r="I728">
        <v>5</v>
      </c>
      <c r="J728">
        <v>2005</v>
      </c>
      <c r="K728" s="6" t="s">
        <v>504</v>
      </c>
      <c r="L728">
        <v>122</v>
      </c>
      <c r="M728" s="6" t="s">
        <v>589</v>
      </c>
      <c r="N728" s="6" t="s">
        <v>174</v>
      </c>
      <c r="O728" s="6" t="s">
        <v>175</v>
      </c>
      <c r="P728" s="6" t="s">
        <v>176</v>
      </c>
      <c r="Q728" s="6" t="s">
        <v>678</v>
      </c>
      <c r="R728" s="6" t="s">
        <v>177</v>
      </c>
      <c r="S728" s="6" t="s">
        <v>678</v>
      </c>
      <c r="T728" s="6" t="s">
        <v>707</v>
      </c>
      <c r="U728" s="6" t="e" vm="8">
        <v>#VALUE!</v>
      </c>
      <c r="V728" s="6" t="s">
        <v>42</v>
      </c>
      <c r="W728" s="6" t="s">
        <v>179</v>
      </c>
      <c r="X728" s="6" t="s">
        <v>180</v>
      </c>
      <c r="Y728" s="6" t="s">
        <v>51</v>
      </c>
    </row>
    <row r="729" spans="1:25" x14ac:dyDescent="0.25">
      <c r="A729">
        <v>10425</v>
      </c>
      <c r="B729">
        <v>38</v>
      </c>
      <c r="C729">
        <v>99.41</v>
      </c>
      <c r="D729">
        <v>7</v>
      </c>
      <c r="E729">
        <v>3777.58</v>
      </c>
      <c r="F729" s="4">
        <v>38503</v>
      </c>
      <c r="G729" s="6" t="s">
        <v>300</v>
      </c>
      <c r="H729">
        <v>2</v>
      </c>
      <c r="I729">
        <v>5</v>
      </c>
      <c r="J729">
        <v>2005</v>
      </c>
      <c r="K729" s="6" t="s">
        <v>504</v>
      </c>
      <c r="L729">
        <v>122</v>
      </c>
      <c r="M729" s="6" t="s">
        <v>589</v>
      </c>
      <c r="N729" s="6" t="s">
        <v>114</v>
      </c>
      <c r="O729" s="6" t="s">
        <v>115</v>
      </c>
      <c r="P729" s="6" t="s">
        <v>116</v>
      </c>
      <c r="Q729" s="6" t="s">
        <v>678</v>
      </c>
      <c r="R729" s="6" t="s">
        <v>117</v>
      </c>
      <c r="S729" s="6" t="s">
        <v>678</v>
      </c>
      <c r="T729" s="6" t="s">
        <v>696</v>
      </c>
      <c r="U729" s="6" t="e" vm="2">
        <v>#VALUE!</v>
      </c>
      <c r="V729" s="6" t="s">
        <v>42</v>
      </c>
      <c r="W729" s="6" t="s">
        <v>118</v>
      </c>
      <c r="X729" s="6" t="s">
        <v>119</v>
      </c>
      <c r="Y729" s="6" t="s">
        <v>51</v>
      </c>
    </row>
    <row r="730" spans="1:25" x14ac:dyDescent="0.25">
      <c r="A730">
        <v>10101</v>
      </c>
      <c r="B730">
        <v>25</v>
      </c>
      <c r="C730">
        <v>100</v>
      </c>
      <c r="D730">
        <v>4</v>
      </c>
      <c r="E730">
        <v>3782</v>
      </c>
      <c r="F730" s="4">
        <v>37630</v>
      </c>
      <c r="G730" s="6" t="s">
        <v>25</v>
      </c>
      <c r="H730">
        <v>1</v>
      </c>
      <c r="I730">
        <v>1</v>
      </c>
      <c r="J730">
        <v>2003</v>
      </c>
      <c r="K730" s="6" t="s">
        <v>550</v>
      </c>
      <c r="L730">
        <v>127</v>
      </c>
      <c r="M730" s="6" t="s">
        <v>590</v>
      </c>
      <c r="N730" s="6" t="s">
        <v>462</v>
      </c>
      <c r="O730" s="6" t="s">
        <v>463</v>
      </c>
      <c r="P730" s="6" t="s">
        <v>464</v>
      </c>
      <c r="Q730" s="6" t="s">
        <v>678</v>
      </c>
      <c r="R730" s="6" t="s">
        <v>465</v>
      </c>
      <c r="S730" s="6" t="s">
        <v>678</v>
      </c>
      <c r="T730" s="6" t="s">
        <v>749</v>
      </c>
      <c r="U730" s="6" t="e" vm="17">
        <v>#VALUE!</v>
      </c>
      <c r="V730" s="6" t="s">
        <v>42</v>
      </c>
      <c r="W730" s="6" t="s">
        <v>466</v>
      </c>
      <c r="X730" s="6" t="s">
        <v>414</v>
      </c>
      <c r="Y730" s="6" t="s">
        <v>51</v>
      </c>
    </row>
    <row r="731" spans="1:25" x14ac:dyDescent="0.25">
      <c r="A731">
        <v>10110</v>
      </c>
      <c r="B731">
        <v>33</v>
      </c>
      <c r="C731">
        <v>100</v>
      </c>
      <c r="D731">
        <v>4</v>
      </c>
      <c r="E731">
        <v>3859.68</v>
      </c>
      <c r="F731" s="4">
        <v>37698</v>
      </c>
      <c r="G731" s="6" t="s">
        <v>25</v>
      </c>
      <c r="H731">
        <v>1</v>
      </c>
      <c r="I731">
        <v>3</v>
      </c>
      <c r="J731">
        <v>2003</v>
      </c>
      <c r="K731" s="6" t="s">
        <v>550</v>
      </c>
      <c r="L731">
        <v>127</v>
      </c>
      <c r="M731" s="6" t="s">
        <v>590</v>
      </c>
      <c r="N731" s="6" t="s">
        <v>492</v>
      </c>
      <c r="O731" s="6" t="s">
        <v>493</v>
      </c>
      <c r="P731" s="6" t="s">
        <v>494</v>
      </c>
      <c r="Q731" s="6" t="s">
        <v>678</v>
      </c>
      <c r="R731" s="6" t="s">
        <v>495</v>
      </c>
      <c r="S731" s="6" t="s">
        <v>678</v>
      </c>
      <c r="T731" s="6" t="s">
        <v>496</v>
      </c>
      <c r="U731" s="6" t="e" vm="7">
        <v>#VALUE!</v>
      </c>
      <c r="V731" s="6" t="s">
        <v>42</v>
      </c>
      <c r="W731" s="6" t="s">
        <v>497</v>
      </c>
      <c r="X731" s="6" t="s">
        <v>94</v>
      </c>
      <c r="Y731" s="6" t="s">
        <v>51</v>
      </c>
    </row>
    <row r="732" spans="1:25" x14ac:dyDescent="0.25">
      <c r="A732">
        <v>10124</v>
      </c>
      <c r="B732">
        <v>42</v>
      </c>
      <c r="C732">
        <v>100</v>
      </c>
      <c r="D732">
        <v>3</v>
      </c>
      <c r="E732">
        <v>4431.84</v>
      </c>
      <c r="F732" s="4">
        <v>37762</v>
      </c>
      <c r="G732" s="6" t="s">
        <v>25</v>
      </c>
      <c r="H732">
        <v>2</v>
      </c>
      <c r="I732">
        <v>5</v>
      </c>
      <c r="J732">
        <v>2003</v>
      </c>
      <c r="K732" s="6" t="s">
        <v>550</v>
      </c>
      <c r="L732">
        <v>127</v>
      </c>
      <c r="M732" s="6" t="s">
        <v>590</v>
      </c>
      <c r="N732" s="6" t="s">
        <v>539</v>
      </c>
      <c r="O732" s="6" t="s">
        <v>759</v>
      </c>
      <c r="P732" s="6" t="s">
        <v>540</v>
      </c>
      <c r="Q732" s="6" t="s">
        <v>678</v>
      </c>
      <c r="R732" s="6" t="s">
        <v>541</v>
      </c>
      <c r="S732" s="6" t="s">
        <v>542</v>
      </c>
      <c r="T732" s="6" t="s">
        <v>760</v>
      </c>
      <c r="U732" s="6" t="e" vm="1">
        <v>#VALUE!</v>
      </c>
      <c r="V732" s="6" t="s">
        <v>33</v>
      </c>
      <c r="W732" s="6" t="s">
        <v>113</v>
      </c>
      <c r="X732" s="6" t="s">
        <v>400</v>
      </c>
      <c r="Y732" s="6" t="s">
        <v>51</v>
      </c>
    </row>
    <row r="733" spans="1:25" x14ac:dyDescent="0.25">
      <c r="A733">
        <v>10149</v>
      </c>
      <c r="B733">
        <v>33</v>
      </c>
      <c r="C733">
        <v>100</v>
      </c>
      <c r="D733">
        <v>8</v>
      </c>
      <c r="E733">
        <v>4950.33</v>
      </c>
      <c r="F733" s="4">
        <v>37876</v>
      </c>
      <c r="G733" s="6" t="s">
        <v>25</v>
      </c>
      <c r="H733">
        <v>3</v>
      </c>
      <c r="I733">
        <v>9</v>
      </c>
      <c r="J733">
        <v>2003</v>
      </c>
      <c r="K733" s="6" t="s">
        <v>550</v>
      </c>
      <c r="L733">
        <v>127</v>
      </c>
      <c r="M733" s="6" t="s">
        <v>590</v>
      </c>
      <c r="N733" s="6" t="s">
        <v>526</v>
      </c>
      <c r="O733" s="6" t="s">
        <v>757</v>
      </c>
      <c r="P733" s="6" t="s">
        <v>527</v>
      </c>
      <c r="Q733" s="6" t="s">
        <v>678</v>
      </c>
      <c r="R733" s="6" t="s">
        <v>528</v>
      </c>
      <c r="S733" s="6" t="s">
        <v>55</v>
      </c>
      <c r="T733" s="6" t="s">
        <v>686</v>
      </c>
      <c r="U733" s="6" t="e" vm="1">
        <v>#VALUE!</v>
      </c>
      <c r="V733" s="6" t="s">
        <v>33</v>
      </c>
      <c r="W733" s="6" t="s">
        <v>529</v>
      </c>
      <c r="X733" s="6" t="s">
        <v>400</v>
      </c>
      <c r="Y733" s="6" t="s">
        <v>51</v>
      </c>
    </row>
    <row r="734" spans="1:25" x14ac:dyDescent="0.25">
      <c r="A734">
        <v>10162</v>
      </c>
      <c r="B734">
        <v>38</v>
      </c>
      <c r="C734">
        <v>100</v>
      </c>
      <c r="D734">
        <v>6</v>
      </c>
      <c r="E734">
        <v>4299.7</v>
      </c>
      <c r="F734" s="4">
        <v>37912</v>
      </c>
      <c r="G734" s="6" t="s">
        <v>25</v>
      </c>
      <c r="H734">
        <v>4</v>
      </c>
      <c r="I734">
        <v>10</v>
      </c>
      <c r="J734">
        <v>2003</v>
      </c>
      <c r="K734" s="6" t="s">
        <v>550</v>
      </c>
      <c r="L734">
        <v>127</v>
      </c>
      <c r="M734" s="6" t="s">
        <v>590</v>
      </c>
      <c r="N734" s="6" t="s">
        <v>58</v>
      </c>
      <c r="O734" s="6" t="s">
        <v>684</v>
      </c>
      <c r="P734" s="6" t="s">
        <v>59</v>
      </c>
      <c r="Q734" s="6" t="s">
        <v>678</v>
      </c>
      <c r="R734" s="6" t="s">
        <v>60</v>
      </c>
      <c r="S734" s="6" t="s">
        <v>55</v>
      </c>
      <c r="T734" s="6" t="s">
        <v>678</v>
      </c>
      <c r="U734" s="6" t="e" vm="1">
        <v>#VALUE!</v>
      </c>
      <c r="V734" s="6" t="s">
        <v>33</v>
      </c>
      <c r="W734" s="6" t="s">
        <v>61</v>
      </c>
      <c r="X734" s="6" t="s">
        <v>57</v>
      </c>
      <c r="Y734" s="6" t="s">
        <v>51</v>
      </c>
    </row>
    <row r="735" spans="1:25" x14ac:dyDescent="0.25">
      <c r="A735">
        <v>10173</v>
      </c>
      <c r="B735">
        <v>31</v>
      </c>
      <c r="C735">
        <v>100</v>
      </c>
      <c r="D735">
        <v>10</v>
      </c>
      <c r="E735">
        <v>4492.83</v>
      </c>
      <c r="F735" s="4">
        <v>37930</v>
      </c>
      <c r="G735" s="6" t="s">
        <v>25</v>
      </c>
      <c r="H735">
        <v>4</v>
      </c>
      <c r="I735">
        <v>11</v>
      </c>
      <c r="J735">
        <v>2003</v>
      </c>
      <c r="K735" s="6" t="s">
        <v>550</v>
      </c>
      <c r="L735">
        <v>127</v>
      </c>
      <c r="M735" s="6" t="s">
        <v>590</v>
      </c>
      <c r="N735" s="6" t="s">
        <v>552</v>
      </c>
      <c r="O735" s="6" t="s">
        <v>553</v>
      </c>
      <c r="P735" s="6" t="s">
        <v>554</v>
      </c>
      <c r="Q735" s="6" t="s">
        <v>678</v>
      </c>
      <c r="R735" s="6" t="s">
        <v>555</v>
      </c>
      <c r="S735" s="6" t="s">
        <v>678</v>
      </c>
      <c r="T735" s="6" t="s">
        <v>761</v>
      </c>
      <c r="U735" s="6" t="e" vm="13">
        <v>#VALUE!</v>
      </c>
      <c r="V735" s="6" t="s">
        <v>42</v>
      </c>
      <c r="W735" s="6" t="s">
        <v>556</v>
      </c>
      <c r="X735" s="6" t="s">
        <v>557</v>
      </c>
      <c r="Y735" s="6" t="s">
        <v>51</v>
      </c>
    </row>
    <row r="736" spans="1:25" x14ac:dyDescent="0.25">
      <c r="A736">
        <v>10182</v>
      </c>
      <c r="B736">
        <v>20</v>
      </c>
      <c r="C736">
        <v>100</v>
      </c>
      <c r="D736">
        <v>7</v>
      </c>
      <c r="E736">
        <v>2212</v>
      </c>
      <c r="F736" s="4">
        <v>37937</v>
      </c>
      <c r="G736" s="6" t="s">
        <v>25</v>
      </c>
      <c r="H736">
        <v>4</v>
      </c>
      <c r="I736">
        <v>11</v>
      </c>
      <c r="J736">
        <v>2003</v>
      </c>
      <c r="K736" s="6" t="s">
        <v>550</v>
      </c>
      <c r="L736">
        <v>127</v>
      </c>
      <c r="M736" s="6" t="s">
        <v>590</v>
      </c>
      <c r="N736" s="6" t="s">
        <v>272</v>
      </c>
      <c r="O736" s="6" t="s">
        <v>721</v>
      </c>
      <c r="P736" s="6" t="s">
        <v>273</v>
      </c>
      <c r="Q736" s="6" t="s">
        <v>678</v>
      </c>
      <c r="R736" s="6" t="s">
        <v>274</v>
      </c>
      <c r="S736" s="6" t="s">
        <v>55</v>
      </c>
      <c r="T736" s="6" t="s">
        <v>695</v>
      </c>
      <c r="U736" s="6" t="e" vm="1">
        <v>#VALUE!</v>
      </c>
      <c r="V736" s="6" t="s">
        <v>33</v>
      </c>
      <c r="W736" s="6" t="s">
        <v>275</v>
      </c>
      <c r="X736" s="6" t="s">
        <v>276</v>
      </c>
      <c r="Y736" s="6" t="s">
        <v>36</v>
      </c>
    </row>
    <row r="737" spans="1:25" x14ac:dyDescent="0.25">
      <c r="A737">
        <v>10193</v>
      </c>
      <c r="B737">
        <v>44</v>
      </c>
      <c r="C737">
        <v>100</v>
      </c>
      <c r="D737">
        <v>11</v>
      </c>
      <c r="E737">
        <v>4642.88</v>
      </c>
      <c r="F737" s="4">
        <v>37946</v>
      </c>
      <c r="G737" s="6" t="s">
        <v>25</v>
      </c>
      <c r="H737">
        <v>4</v>
      </c>
      <c r="I737">
        <v>11</v>
      </c>
      <c r="J737">
        <v>2003</v>
      </c>
      <c r="K737" s="6" t="s">
        <v>550</v>
      </c>
      <c r="L737">
        <v>127</v>
      </c>
      <c r="M737" s="6" t="s">
        <v>590</v>
      </c>
      <c r="N737" s="6" t="s">
        <v>558</v>
      </c>
      <c r="O737" s="6" t="s">
        <v>559</v>
      </c>
      <c r="P737" s="6" t="s">
        <v>560</v>
      </c>
      <c r="Q737" s="6" t="s">
        <v>678</v>
      </c>
      <c r="R737" s="6" t="s">
        <v>561</v>
      </c>
      <c r="S737" s="6" t="s">
        <v>94</v>
      </c>
      <c r="T737" s="6" t="s">
        <v>762</v>
      </c>
      <c r="U737" s="6" t="e" vm="4">
        <v>#VALUE!</v>
      </c>
      <c r="V737" s="6" t="s">
        <v>96</v>
      </c>
      <c r="W737" s="6" t="s">
        <v>562</v>
      </c>
      <c r="X737" s="6" t="s">
        <v>563</v>
      </c>
      <c r="Y737" s="6" t="s">
        <v>51</v>
      </c>
    </row>
    <row r="738" spans="1:25" x14ac:dyDescent="0.25">
      <c r="A738">
        <v>10204</v>
      </c>
      <c r="B738">
        <v>26</v>
      </c>
      <c r="C738">
        <v>100</v>
      </c>
      <c r="D738">
        <v>1</v>
      </c>
      <c r="E738">
        <v>3206.32</v>
      </c>
      <c r="F738" s="4">
        <v>37957</v>
      </c>
      <c r="G738" s="6" t="s">
        <v>25</v>
      </c>
      <c r="H738">
        <v>4</v>
      </c>
      <c r="I738">
        <v>12</v>
      </c>
      <c r="J738">
        <v>2003</v>
      </c>
      <c r="K738" s="6" t="s">
        <v>550</v>
      </c>
      <c r="L738">
        <v>127</v>
      </c>
      <c r="M738" s="6" t="s">
        <v>590</v>
      </c>
      <c r="N738" s="6" t="s">
        <v>475</v>
      </c>
      <c r="O738" s="6" t="s">
        <v>750</v>
      </c>
      <c r="P738" s="6" t="s">
        <v>476</v>
      </c>
      <c r="Q738" s="6" t="s">
        <v>477</v>
      </c>
      <c r="R738" s="6" t="s">
        <v>30</v>
      </c>
      <c r="S738" s="6" t="s">
        <v>31</v>
      </c>
      <c r="T738" s="6" t="s">
        <v>679</v>
      </c>
      <c r="U738" s="6" t="e" vm="1">
        <v>#VALUE!</v>
      </c>
      <c r="V738" s="6" t="s">
        <v>33</v>
      </c>
      <c r="W738" s="6" t="s">
        <v>56</v>
      </c>
      <c r="X738" s="6" t="s">
        <v>478</v>
      </c>
      <c r="Y738" s="6" t="s">
        <v>51</v>
      </c>
    </row>
    <row r="739" spans="1:25" x14ac:dyDescent="0.25">
      <c r="A739">
        <v>10214</v>
      </c>
      <c r="B739">
        <v>27</v>
      </c>
      <c r="C739">
        <v>100</v>
      </c>
      <c r="D739">
        <v>4</v>
      </c>
      <c r="E739">
        <v>3604.23</v>
      </c>
      <c r="F739" s="4">
        <v>38012</v>
      </c>
      <c r="G739" s="6" t="s">
        <v>25</v>
      </c>
      <c r="H739">
        <v>1</v>
      </c>
      <c r="I739">
        <v>1</v>
      </c>
      <c r="J739">
        <v>2004</v>
      </c>
      <c r="K739" s="6" t="s">
        <v>550</v>
      </c>
      <c r="L739">
        <v>127</v>
      </c>
      <c r="M739" s="6" t="s">
        <v>590</v>
      </c>
      <c r="N739" s="6" t="s">
        <v>191</v>
      </c>
      <c r="O739" s="6" t="s">
        <v>192</v>
      </c>
      <c r="P739" s="6" t="s">
        <v>193</v>
      </c>
      <c r="Q739" s="6" t="s">
        <v>678</v>
      </c>
      <c r="R739" s="6" t="s">
        <v>177</v>
      </c>
      <c r="S739" s="6" t="s">
        <v>678</v>
      </c>
      <c r="T739" s="6" t="s">
        <v>708</v>
      </c>
      <c r="U739" s="6" t="e" vm="8">
        <v>#VALUE!</v>
      </c>
      <c r="V739" s="6" t="s">
        <v>42</v>
      </c>
      <c r="W739" s="6" t="s">
        <v>194</v>
      </c>
      <c r="X739" s="6" t="s">
        <v>195</v>
      </c>
      <c r="Y739" s="6" t="s">
        <v>51</v>
      </c>
    </row>
    <row r="740" spans="1:25" x14ac:dyDescent="0.25">
      <c r="A740">
        <v>10227</v>
      </c>
      <c r="B740">
        <v>46</v>
      </c>
      <c r="C740">
        <v>100</v>
      </c>
      <c r="D740">
        <v>7</v>
      </c>
      <c r="E740">
        <v>7017.76</v>
      </c>
      <c r="F740" s="4">
        <v>38048</v>
      </c>
      <c r="G740" s="6" t="s">
        <v>25</v>
      </c>
      <c r="H740">
        <v>1</v>
      </c>
      <c r="I740">
        <v>3</v>
      </c>
      <c r="J740">
        <v>2004</v>
      </c>
      <c r="K740" s="6" t="s">
        <v>550</v>
      </c>
      <c r="L740">
        <v>127</v>
      </c>
      <c r="M740" s="6" t="s">
        <v>590</v>
      </c>
      <c r="N740" s="6" t="s">
        <v>219</v>
      </c>
      <c r="O740" s="6" t="s">
        <v>220</v>
      </c>
      <c r="P740" s="6" t="s">
        <v>221</v>
      </c>
      <c r="Q740" s="6" t="s">
        <v>678</v>
      </c>
      <c r="R740" s="6" t="s">
        <v>222</v>
      </c>
      <c r="S740" s="6" t="s">
        <v>678</v>
      </c>
      <c r="T740" s="6" t="s">
        <v>714</v>
      </c>
      <c r="U740" s="6" t="e" vm="2">
        <v>#VALUE!</v>
      </c>
      <c r="V740" s="6" t="s">
        <v>42</v>
      </c>
      <c r="W740" s="6" t="s">
        <v>223</v>
      </c>
      <c r="X740" s="6" t="s">
        <v>224</v>
      </c>
      <c r="Y740" s="6" t="s">
        <v>151</v>
      </c>
    </row>
    <row r="741" spans="1:25" x14ac:dyDescent="0.25">
      <c r="A741">
        <v>10243</v>
      </c>
      <c r="B741">
        <v>47</v>
      </c>
      <c r="C741">
        <v>100</v>
      </c>
      <c r="D741">
        <v>2</v>
      </c>
      <c r="E741">
        <v>6154.18</v>
      </c>
      <c r="F741" s="4">
        <v>38103</v>
      </c>
      <c r="G741" s="6" t="s">
        <v>25</v>
      </c>
      <c r="H741">
        <v>2</v>
      </c>
      <c r="I741">
        <v>4</v>
      </c>
      <c r="J741">
        <v>2004</v>
      </c>
      <c r="K741" s="6" t="s">
        <v>550</v>
      </c>
      <c r="L741">
        <v>127</v>
      </c>
      <c r="M741" s="6" t="s">
        <v>590</v>
      </c>
      <c r="N741" s="6" t="s">
        <v>415</v>
      </c>
      <c r="O741" s="6" t="s">
        <v>742</v>
      </c>
      <c r="P741" s="6" t="s">
        <v>416</v>
      </c>
      <c r="Q741" s="6" t="s">
        <v>678</v>
      </c>
      <c r="R741" s="6" t="s">
        <v>381</v>
      </c>
      <c r="S741" s="6" t="s">
        <v>123</v>
      </c>
      <c r="T741" s="6" t="s">
        <v>737</v>
      </c>
      <c r="U741" s="6" t="e" vm="1">
        <v>#VALUE!</v>
      </c>
      <c r="V741" s="6" t="s">
        <v>33</v>
      </c>
      <c r="W741" s="6" t="s">
        <v>417</v>
      </c>
      <c r="X741" s="6" t="s">
        <v>276</v>
      </c>
      <c r="Y741" s="6" t="s">
        <v>51</v>
      </c>
    </row>
    <row r="742" spans="1:25" x14ac:dyDescent="0.25">
      <c r="A742">
        <v>10280</v>
      </c>
      <c r="B742">
        <v>37</v>
      </c>
      <c r="C742">
        <v>100</v>
      </c>
      <c r="D742">
        <v>13</v>
      </c>
      <c r="E742">
        <v>4750.8</v>
      </c>
      <c r="F742" s="4">
        <v>38216</v>
      </c>
      <c r="G742" s="6" t="s">
        <v>25</v>
      </c>
      <c r="H742">
        <v>3</v>
      </c>
      <c r="I742">
        <v>8</v>
      </c>
      <c r="J742">
        <v>2004</v>
      </c>
      <c r="K742" s="6" t="s">
        <v>550</v>
      </c>
      <c r="L742">
        <v>127</v>
      </c>
      <c r="M742" s="6" t="s">
        <v>590</v>
      </c>
      <c r="N742" s="6" t="s">
        <v>254</v>
      </c>
      <c r="O742" s="6" t="s">
        <v>255</v>
      </c>
      <c r="P742" s="6" t="s">
        <v>256</v>
      </c>
      <c r="Q742" s="6" t="s">
        <v>678</v>
      </c>
      <c r="R742" s="6" t="s">
        <v>257</v>
      </c>
      <c r="S742" s="6" t="s">
        <v>678</v>
      </c>
      <c r="T742" s="6" t="s">
        <v>719</v>
      </c>
      <c r="U742" s="6" t="e" vm="13">
        <v>#VALUE!</v>
      </c>
      <c r="V742" s="6" t="s">
        <v>42</v>
      </c>
      <c r="W742" s="6" t="s">
        <v>259</v>
      </c>
      <c r="X742" s="6" t="s">
        <v>260</v>
      </c>
      <c r="Y742" s="6" t="s">
        <v>51</v>
      </c>
    </row>
    <row r="743" spans="1:25" x14ac:dyDescent="0.25">
      <c r="A743">
        <v>10288</v>
      </c>
      <c r="B743">
        <v>31</v>
      </c>
      <c r="C743">
        <v>100</v>
      </c>
      <c r="D743">
        <v>2</v>
      </c>
      <c r="E743">
        <v>3822.92</v>
      </c>
      <c r="F743" s="4">
        <v>38231</v>
      </c>
      <c r="G743" s="6" t="s">
        <v>25</v>
      </c>
      <c r="H743">
        <v>3</v>
      </c>
      <c r="I743">
        <v>9</v>
      </c>
      <c r="J743">
        <v>2004</v>
      </c>
      <c r="K743" s="6" t="s">
        <v>550</v>
      </c>
      <c r="L743">
        <v>127</v>
      </c>
      <c r="M743" s="6" t="s">
        <v>590</v>
      </c>
      <c r="N743" s="6" t="s">
        <v>418</v>
      </c>
      <c r="O743" s="6" t="s">
        <v>419</v>
      </c>
      <c r="P743" s="6" t="s">
        <v>420</v>
      </c>
      <c r="Q743" s="6" t="s">
        <v>421</v>
      </c>
      <c r="R743" s="6" t="s">
        <v>199</v>
      </c>
      <c r="S743" s="6" t="s">
        <v>678</v>
      </c>
      <c r="T743" s="6" t="s">
        <v>743</v>
      </c>
      <c r="U743" s="6" t="e" vm="10">
        <v>#VALUE!</v>
      </c>
      <c r="V743" s="6" t="s">
        <v>96</v>
      </c>
      <c r="W743" s="6" t="s">
        <v>422</v>
      </c>
      <c r="X743" s="6" t="s">
        <v>423</v>
      </c>
      <c r="Y743" s="6" t="s">
        <v>51</v>
      </c>
    </row>
    <row r="744" spans="1:25" x14ac:dyDescent="0.25">
      <c r="A744">
        <v>10304</v>
      </c>
      <c r="B744">
        <v>24</v>
      </c>
      <c r="C744">
        <v>100</v>
      </c>
      <c r="D744">
        <v>17</v>
      </c>
      <c r="E744">
        <v>2440.8000000000002</v>
      </c>
      <c r="F744" s="4">
        <v>38271</v>
      </c>
      <c r="G744" s="6" t="s">
        <v>25</v>
      </c>
      <c r="H744">
        <v>4</v>
      </c>
      <c r="I744">
        <v>10</v>
      </c>
      <c r="J744">
        <v>2004</v>
      </c>
      <c r="K744" s="6" t="s">
        <v>550</v>
      </c>
      <c r="L744">
        <v>127</v>
      </c>
      <c r="M744" s="6" t="s">
        <v>590</v>
      </c>
      <c r="N744" s="6" t="s">
        <v>267</v>
      </c>
      <c r="O744" s="6" t="s">
        <v>268</v>
      </c>
      <c r="P744" s="6" t="s">
        <v>269</v>
      </c>
      <c r="Q744" s="6" t="s">
        <v>678</v>
      </c>
      <c r="R744" s="6" t="s">
        <v>270</v>
      </c>
      <c r="S744" s="6" t="s">
        <v>678</v>
      </c>
      <c r="T744" s="6" t="s">
        <v>720</v>
      </c>
      <c r="U744" s="6" t="e" vm="2">
        <v>#VALUE!</v>
      </c>
      <c r="V744" s="6" t="s">
        <v>42</v>
      </c>
      <c r="W744" s="6" t="s">
        <v>271</v>
      </c>
      <c r="X744" s="6" t="s">
        <v>50</v>
      </c>
      <c r="Y744" s="6" t="s">
        <v>36</v>
      </c>
    </row>
    <row r="745" spans="1:25" x14ac:dyDescent="0.25">
      <c r="A745">
        <v>10312</v>
      </c>
      <c r="B745">
        <v>31</v>
      </c>
      <c r="C745">
        <v>100</v>
      </c>
      <c r="D745">
        <v>14</v>
      </c>
      <c r="E745">
        <v>4729.3599999999997</v>
      </c>
      <c r="F745" s="4">
        <v>38281</v>
      </c>
      <c r="G745" s="6" t="s">
        <v>25</v>
      </c>
      <c r="H745">
        <v>4</v>
      </c>
      <c r="I745">
        <v>10</v>
      </c>
      <c r="J745">
        <v>2004</v>
      </c>
      <c r="K745" s="6" t="s">
        <v>550</v>
      </c>
      <c r="L745">
        <v>127</v>
      </c>
      <c r="M745" s="6" t="s">
        <v>590</v>
      </c>
      <c r="N745" s="6" t="s">
        <v>272</v>
      </c>
      <c r="O745" s="6" t="s">
        <v>721</v>
      </c>
      <c r="P745" s="6" t="s">
        <v>273</v>
      </c>
      <c r="Q745" s="6" t="s">
        <v>678</v>
      </c>
      <c r="R745" s="6" t="s">
        <v>274</v>
      </c>
      <c r="S745" s="6" t="s">
        <v>55</v>
      </c>
      <c r="T745" s="6" t="s">
        <v>695</v>
      </c>
      <c r="U745" s="6" t="e" vm="1">
        <v>#VALUE!</v>
      </c>
      <c r="V745" s="6" t="s">
        <v>33</v>
      </c>
      <c r="W745" s="6" t="s">
        <v>275</v>
      </c>
      <c r="X745" s="6" t="s">
        <v>276</v>
      </c>
      <c r="Y745" s="6" t="s">
        <v>51</v>
      </c>
    </row>
    <row r="746" spans="1:25" x14ac:dyDescent="0.25">
      <c r="A746">
        <v>10322</v>
      </c>
      <c r="B746">
        <v>50</v>
      </c>
      <c r="C746">
        <v>100</v>
      </c>
      <c r="D746">
        <v>6</v>
      </c>
      <c r="E746">
        <v>12536.5</v>
      </c>
      <c r="F746" s="4">
        <v>38295</v>
      </c>
      <c r="G746" s="6" t="s">
        <v>25</v>
      </c>
      <c r="H746">
        <v>4</v>
      </c>
      <c r="I746">
        <v>11</v>
      </c>
      <c r="J746">
        <v>2004</v>
      </c>
      <c r="K746" s="6" t="s">
        <v>550</v>
      </c>
      <c r="L746">
        <v>127</v>
      </c>
      <c r="M746" s="6" t="s">
        <v>590</v>
      </c>
      <c r="N746" s="6" t="s">
        <v>277</v>
      </c>
      <c r="O746" s="6" t="s">
        <v>722</v>
      </c>
      <c r="P746" s="6" t="s">
        <v>278</v>
      </c>
      <c r="Q746" s="6" t="s">
        <v>678</v>
      </c>
      <c r="R746" s="6" t="s">
        <v>279</v>
      </c>
      <c r="S746" s="6" t="s">
        <v>280</v>
      </c>
      <c r="T746" s="6" t="s">
        <v>723</v>
      </c>
      <c r="U746" s="6" t="e" vm="1">
        <v>#VALUE!</v>
      </c>
      <c r="V746" s="6" t="s">
        <v>33</v>
      </c>
      <c r="W746" s="6" t="s">
        <v>56</v>
      </c>
      <c r="X746" s="6" t="s">
        <v>276</v>
      </c>
      <c r="Y746" s="6" t="s">
        <v>151</v>
      </c>
    </row>
    <row r="747" spans="1:25" x14ac:dyDescent="0.25">
      <c r="A747">
        <v>10332</v>
      </c>
      <c r="B747">
        <v>35</v>
      </c>
      <c r="C747">
        <v>64.69</v>
      </c>
      <c r="D747">
        <v>8</v>
      </c>
      <c r="E747">
        <v>2264.15</v>
      </c>
      <c r="F747" s="4">
        <v>38308</v>
      </c>
      <c r="G747" s="6" t="s">
        <v>25</v>
      </c>
      <c r="H747">
        <v>4</v>
      </c>
      <c r="I747">
        <v>11</v>
      </c>
      <c r="J747">
        <v>2004</v>
      </c>
      <c r="K747" s="6" t="s">
        <v>550</v>
      </c>
      <c r="L747">
        <v>127</v>
      </c>
      <c r="M747" s="6" t="s">
        <v>590</v>
      </c>
      <c r="N747" s="6" t="s">
        <v>492</v>
      </c>
      <c r="O747" s="6" t="s">
        <v>493</v>
      </c>
      <c r="P747" s="6" t="s">
        <v>494</v>
      </c>
      <c r="Q747" s="6" t="s">
        <v>678</v>
      </c>
      <c r="R747" s="6" t="s">
        <v>495</v>
      </c>
      <c r="S747" s="6" t="s">
        <v>678</v>
      </c>
      <c r="T747" s="6" t="s">
        <v>496</v>
      </c>
      <c r="U747" s="6" t="e" vm="7">
        <v>#VALUE!</v>
      </c>
      <c r="V747" s="6" t="s">
        <v>42</v>
      </c>
      <c r="W747" s="6" t="s">
        <v>497</v>
      </c>
      <c r="X747" s="6" t="s">
        <v>94</v>
      </c>
      <c r="Y747" s="6" t="s">
        <v>36</v>
      </c>
    </row>
    <row r="748" spans="1:25" x14ac:dyDescent="0.25">
      <c r="A748">
        <v>10344</v>
      </c>
      <c r="B748">
        <v>30</v>
      </c>
      <c r="C748">
        <v>100</v>
      </c>
      <c r="D748">
        <v>3</v>
      </c>
      <c r="E748">
        <v>3928.2</v>
      </c>
      <c r="F748" s="4">
        <v>38316</v>
      </c>
      <c r="G748" s="6" t="s">
        <v>25</v>
      </c>
      <c r="H748">
        <v>4</v>
      </c>
      <c r="I748">
        <v>11</v>
      </c>
      <c r="J748">
        <v>2004</v>
      </c>
      <c r="K748" s="6" t="s">
        <v>550</v>
      </c>
      <c r="L748">
        <v>127</v>
      </c>
      <c r="M748" s="6" t="s">
        <v>590</v>
      </c>
      <c r="N748" s="6" t="s">
        <v>433</v>
      </c>
      <c r="O748" s="6" t="s">
        <v>434</v>
      </c>
      <c r="P748" s="6" t="s">
        <v>435</v>
      </c>
      <c r="Q748" s="6" t="s">
        <v>678</v>
      </c>
      <c r="R748" s="6" t="s">
        <v>436</v>
      </c>
      <c r="S748" s="6" t="s">
        <v>678</v>
      </c>
      <c r="T748" s="6" t="s">
        <v>744</v>
      </c>
      <c r="U748" s="6" t="e" vm="2">
        <v>#VALUE!</v>
      </c>
      <c r="V748" s="6" t="s">
        <v>42</v>
      </c>
      <c r="W748" s="6" t="s">
        <v>437</v>
      </c>
      <c r="X748" s="6" t="s">
        <v>438</v>
      </c>
      <c r="Y748" s="6" t="s">
        <v>51</v>
      </c>
    </row>
    <row r="749" spans="1:25" x14ac:dyDescent="0.25">
      <c r="A749">
        <v>10356</v>
      </c>
      <c r="B749">
        <v>29</v>
      </c>
      <c r="C749">
        <v>100</v>
      </c>
      <c r="D749">
        <v>3</v>
      </c>
      <c r="E749">
        <v>3630.22</v>
      </c>
      <c r="F749" s="4">
        <v>38330</v>
      </c>
      <c r="G749" s="6" t="s">
        <v>25</v>
      </c>
      <c r="H749">
        <v>4</v>
      </c>
      <c r="I749">
        <v>12</v>
      </c>
      <c r="J749">
        <v>2004</v>
      </c>
      <c r="K749" s="6" t="s">
        <v>550</v>
      </c>
      <c r="L749">
        <v>127</v>
      </c>
      <c r="M749" s="6" t="s">
        <v>590</v>
      </c>
      <c r="N749" s="6" t="s">
        <v>45</v>
      </c>
      <c r="O749" s="6" t="s">
        <v>46</v>
      </c>
      <c r="P749" s="6" t="s">
        <v>47</v>
      </c>
      <c r="Q749" s="6" t="s">
        <v>678</v>
      </c>
      <c r="R749" s="6" t="s">
        <v>48</v>
      </c>
      <c r="S749" s="6" t="s">
        <v>678</v>
      </c>
      <c r="T749" s="6" t="s">
        <v>681</v>
      </c>
      <c r="U749" s="6" t="e" vm="2">
        <v>#VALUE!</v>
      </c>
      <c r="V749" s="6" t="s">
        <v>42</v>
      </c>
      <c r="W749" s="6" t="s">
        <v>49</v>
      </c>
      <c r="X749" s="6" t="s">
        <v>50</v>
      </c>
      <c r="Y749" s="6" t="s">
        <v>51</v>
      </c>
    </row>
    <row r="750" spans="1:25" x14ac:dyDescent="0.25">
      <c r="A750">
        <v>10367</v>
      </c>
      <c r="B750">
        <v>27</v>
      </c>
      <c r="C750">
        <v>100</v>
      </c>
      <c r="D750">
        <v>5</v>
      </c>
      <c r="E750">
        <v>4196.07</v>
      </c>
      <c r="F750" s="4">
        <v>38364</v>
      </c>
      <c r="G750" s="6" t="s">
        <v>408</v>
      </c>
      <c r="H750">
        <v>1</v>
      </c>
      <c r="I750">
        <v>1</v>
      </c>
      <c r="J750">
        <v>2005</v>
      </c>
      <c r="K750" s="6" t="s">
        <v>550</v>
      </c>
      <c r="L750">
        <v>127</v>
      </c>
      <c r="M750" s="6" t="s">
        <v>590</v>
      </c>
      <c r="N750" s="6" t="s">
        <v>52</v>
      </c>
      <c r="O750" s="6" t="s">
        <v>682</v>
      </c>
      <c r="P750" s="6" t="s">
        <v>53</v>
      </c>
      <c r="Q750" s="6" t="s">
        <v>678</v>
      </c>
      <c r="R750" s="6" t="s">
        <v>54</v>
      </c>
      <c r="S750" s="6" t="s">
        <v>55</v>
      </c>
      <c r="T750" s="6" t="s">
        <v>683</v>
      </c>
      <c r="U750" s="6" t="e" vm="1">
        <v>#VALUE!</v>
      </c>
      <c r="V750" s="6" t="s">
        <v>33</v>
      </c>
      <c r="W750" s="6" t="s">
        <v>56</v>
      </c>
      <c r="X750" s="6" t="s">
        <v>57</v>
      </c>
      <c r="Y750" s="6" t="s">
        <v>51</v>
      </c>
    </row>
    <row r="751" spans="1:25" x14ac:dyDescent="0.25">
      <c r="A751">
        <v>10380</v>
      </c>
      <c r="B751">
        <v>40</v>
      </c>
      <c r="C751">
        <v>100</v>
      </c>
      <c r="D751">
        <v>10</v>
      </c>
      <c r="E751">
        <v>4931.6000000000004</v>
      </c>
      <c r="F751" s="4">
        <v>38399</v>
      </c>
      <c r="G751" s="6" t="s">
        <v>25</v>
      </c>
      <c r="H751">
        <v>1</v>
      </c>
      <c r="I751">
        <v>2</v>
      </c>
      <c r="J751">
        <v>2005</v>
      </c>
      <c r="K751" s="6" t="s">
        <v>550</v>
      </c>
      <c r="L751">
        <v>127</v>
      </c>
      <c r="M751" s="6" t="s">
        <v>590</v>
      </c>
      <c r="N751" s="6" t="s">
        <v>174</v>
      </c>
      <c r="O751" s="6" t="s">
        <v>175</v>
      </c>
      <c r="P751" s="6" t="s">
        <v>176</v>
      </c>
      <c r="Q751" s="6" t="s">
        <v>678</v>
      </c>
      <c r="R751" s="6" t="s">
        <v>177</v>
      </c>
      <c r="S751" s="6" t="s">
        <v>678</v>
      </c>
      <c r="T751" s="6" t="s">
        <v>707</v>
      </c>
      <c r="U751" s="6" t="e" vm="8">
        <v>#VALUE!</v>
      </c>
      <c r="V751" s="6" t="s">
        <v>42</v>
      </c>
      <c r="W751" s="6" t="s">
        <v>179</v>
      </c>
      <c r="X751" s="6" t="s">
        <v>180</v>
      </c>
      <c r="Y751" s="6" t="s">
        <v>51</v>
      </c>
    </row>
    <row r="752" spans="1:25" x14ac:dyDescent="0.25">
      <c r="A752">
        <v>10390</v>
      </c>
      <c r="B752">
        <v>31</v>
      </c>
      <c r="C752">
        <v>98.99</v>
      </c>
      <c r="D752">
        <v>16</v>
      </c>
      <c r="E752">
        <v>3068.69</v>
      </c>
      <c r="F752" s="4">
        <v>38415</v>
      </c>
      <c r="G752" s="6" t="s">
        <v>25</v>
      </c>
      <c r="H752">
        <v>1</v>
      </c>
      <c r="I752">
        <v>3</v>
      </c>
      <c r="J752">
        <v>2005</v>
      </c>
      <c r="K752" s="6" t="s">
        <v>550</v>
      </c>
      <c r="L752">
        <v>127</v>
      </c>
      <c r="M752" s="6" t="s">
        <v>590</v>
      </c>
      <c r="N752" s="6" t="s">
        <v>272</v>
      </c>
      <c r="O752" s="6" t="s">
        <v>721</v>
      </c>
      <c r="P752" s="6" t="s">
        <v>273</v>
      </c>
      <c r="Q752" s="6" t="s">
        <v>678</v>
      </c>
      <c r="R752" s="6" t="s">
        <v>274</v>
      </c>
      <c r="S752" s="6" t="s">
        <v>55</v>
      </c>
      <c r="T752" s="6" t="s">
        <v>695</v>
      </c>
      <c r="U752" s="6" t="e" vm="1">
        <v>#VALUE!</v>
      </c>
      <c r="V752" s="6" t="s">
        <v>33</v>
      </c>
      <c r="W752" s="6" t="s">
        <v>275</v>
      </c>
      <c r="X752" s="6" t="s">
        <v>276</v>
      </c>
      <c r="Y752" s="6" t="s">
        <v>51</v>
      </c>
    </row>
    <row r="753" spans="1:25" x14ac:dyDescent="0.25">
      <c r="A753">
        <v>10409</v>
      </c>
      <c r="B753">
        <v>6</v>
      </c>
      <c r="C753">
        <v>100</v>
      </c>
      <c r="D753">
        <v>2</v>
      </c>
      <c r="E753">
        <v>785.64</v>
      </c>
      <c r="F753" s="4">
        <v>38465</v>
      </c>
      <c r="G753" s="6" t="s">
        <v>25</v>
      </c>
      <c r="H753">
        <v>2</v>
      </c>
      <c r="I753">
        <v>4</v>
      </c>
      <c r="J753">
        <v>2005</v>
      </c>
      <c r="K753" s="6" t="s">
        <v>550</v>
      </c>
      <c r="L753">
        <v>127</v>
      </c>
      <c r="M753" s="6" t="s">
        <v>590</v>
      </c>
      <c r="N753" s="6" t="s">
        <v>418</v>
      </c>
      <c r="O753" s="6" t="s">
        <v>419</v>
      </c>
      <c r="P753" s="6" t="s">
        <v>420</v>
      </c>
      <c r="Q753" s="6" t="s">
        <v>421</v>
      </c>
      <c r="R753" s="6" t="s">
        <v>199</v>
      </c>
      <c r="S753" s="6" t="s">
        <v>678</v>
      </c>
      <c r="T753" s="6" t="s">
        <v>743</v>
      </c>
      <c r="U753" s="6" t="e" vm="10">
        <v>#VALUE!</v>
      </c>
      <c r="V753" s="6" t="s">
        <v>96</v>
      </c>
      <c r="W753" s="6" t="s">
        <v>422</v>
      </c>
      <c r="X753" s="6" t="s">
        <v>423</v>
      </c>
      <c r="Y753" s="6" t="s">
        <v>36</v>
      </c>
    </row>
    <row r="754" spans="1:25" x14ac:dyDescent="0.25">
      <c r="A754">
        <v>10420</v>
      </c>
      <c r="B754">
        <v>45</v>
      </c>
      <c r="C754">
        <v>100</v>
      </c>
      <c r="D754">
        <v>2</v>
      </c>
      <c r="E754">
        <v>4977</v>
      </c>
      <c r="F754" s="4">
        <v>38501</v>
      </c>
      <c r="G754" s="6" t="s">
        <v>300</v>
      </c>
      <c r="H754">
        <v>2</v>
      </c>
      <c r="I754">
        <v>5</v>
      </c>
      <c r="J754">
        <v>2005</v>
      </c>
      <c r="K754" s="6" t="s">
        <v>550</v>
      </c>
      <c r="L754">
        <v>127</v>
      </c>
      <c r="M754" s="6" t="s">
        <v>590</v>
      </c>
      <c r="N754" s="6" t="s">
        <v>152</v>
      </c>
      <c r="O754" s="6" t="s">
        <v>153</v>
      </c>
      <c r="P754" s="6" t="s">
        <v>154</v>
      </c>
      <c r="Q754" s="6" t="s">
        <v>155</v>
      </c>
      <c r="R754" s="6" t="s">
        <v>156</v>
      </c>
      <c r="S754" s="6" t="s">
        <v>157</v>
      </c>
      <c r="T754" s="6" t="s">
        <v>704</v>
      </c>
      <c r="U754" s="6" t="e" vm="4">
        <v>#VALUE!</v>
      </c>
      <c r="V754" s="6" t="s">
        <v>96</v>
      </c>
      <c r="W754" s="6" t="s">
        <v>158</v>
      </c>
      <c r="X754" s="6" t="s">
        <v>159</v>
      </c>
      <c r="Y754" s="6" t="s">
        <v>51</v>
      </c>
    </row>
    <row r="755" spans="1:25" x14ac:dyDescent="0.25">
      <c r="A755">
        <v>10103</v>
      </c>
      <c r="B755">
        <v>22</v>
      </c>
      <c r="C755">
        <v>54.09</v>
      </c>
      <c r="D755">
        <v>2</v>
      </c>
      <c r="E755">
        <v>1189.98</v>
      </c>
      <c r="F755" s="4">
        <v>37650</v>
      </c>
      <c r="G755" s="6" t="s">
        <v>25</v>
      </c>
      <c r="H755">
        <v>1</v>
      </c>
      <c r="I755">
        <v>1</v>
      </c>
      <c r="J755">
        <v>2003</v>
      </c>
      <c r="K755" s="6" t="s">
        <v>504</v>
      </c>
      <c r="L755">
        <v>60</v>
      </c>
      <c r="M755" s="6" t="s">
        <v>591</v>
      </c>
      <c r="N755" s="6" t="s">
        <v>133</v>
      </c>
      <c r="O755" s="6" t="s">
        <v>134</v>
      </c>
      <c r="P755" s="6" t="s">
        <v>135</v>
      </c>
      <c r="Q755" s="6" t="s">
        <v>678</v>
      </c>
      <c r="R755" s="6" t="s">
        <v>136</v>
      </c>
      <c r="S755" s="6" t="s">
        <v>678</v>
      </c>
      <c r="T755" s="6" t="s">
        <v>700</v>
      </c>
      <c r="U755" s="6" t="e" vm="3">
        <v>#VALUE!</v>
      </c>
      <c r="V755" s="6" t="s">
        <v>42</v>
      </c>
      <c r="W755" s="6" t="s">
        <v>137</v>
      </c>
      <c r="X755" s="6" t="s">
        <v>138</v>
      </c>
      <c r="Y755" s="6" t="s">
        <v>36</v>
      </c>
    </row>
    <row r="756" spans="1:25" x14ac:dyDescent="0.25">
      <c r="A756">
        <v>10114</v>
      </c>
      <c r="B756">
        <v>45</v>
      </c>
      <c r="C756">
        <v>68.67</v>
      </c>
      <c r="D756">
        <v>6</v>
      </c>
      <c r="E756">
        <v>3090.15</v>
      </c>
      <c r="F756" s="4">
        <v>37712</v>
      </c>
      <c r="G756" s="6" t="s">
        <v>25</v>
      </c>
      <c r="H756">
        <v>2</v>
      </c>
      <c r="I756">
        <v>4</v>
      </c>
      <c r="J756">
        <v>2003</v>
      </c>
      <c r="K756" s="6" t="s">
        <v>504</v>
      </c>
      <c r="L756">
        <v>60</v>
      </c>
      <c r="M756" s="6" t="s">
        <v>591</v>
      </c>
      <c r="N756" s="6" t="s">
        <v>403</v>
      </c>
      <c r="O756" s="6" t="s">
        <v>404</v>
      </c>
      <c r="P756" s="6" t="s">
        <v>405</v>
      </c>
      <c r="Q756" s="6" t="s">
        <v>678</v>
      </c>
      <c r="R756" s="6" t="s">
        <v>48</v>
      </c>
      <c r="S756" s="6" t="s">
        <v>678</v>
      </c>
      <c r="T756" s="6" t="s">
        <v>740</v>
      </c>
      <c r="U756" s="6" t="e" vm="2">
        <v>#VALUE!</v>
      </c>
      <c r="V756" s="6" t="s">
        <v>42</v>
      </c>
      <c r="W756" s="6" t="s">
        <v>406</v>
      </c>
      <c r="X756" s="6" t="s">
        <v>407</v>
      </c>
      <c r="Y756" s="6" t="s">
        <v>51</v>
      </c>
    </row>
    <row r="757" spans="1:25" x14ac:dyDescent="0.25">
      <c r="A757">
        <v>10126</v>
      </c>
      <c r="B757">
        <v>43</v>
      </c>
      <c r="C757">
        <v>65.02</v>
      </c>
      <c r="D757">
        <v>2</v>
      </c>
      <c r="E757">
        <v>2795.86</v>
      </c>
      <c r="F757" s="4">
        <v>37769</v>
      </c>
      <c r="G757" s="6" t="s">
        <v>25</v>
      </c>
      <c r="H757">
        <v>2</v>
      </c>
      <c r="I757">
        <v>5</v>
      </c>
      <c r="J757">
        <v>2003</v>
      </c>
      <c r="K757" s="6" t="s">
        <v>504</v>
      </c>
      <c r="L757">
        <v>60</v>
      </c>
      <c r="M757" s="6" t="s">
        <v>591</v>
      </c>
      <c r="N757" s="6" t="s">
        <v>191</v>
      </c>
      <c r="O757" s="6" t="s">
        <v>192</v>
      </c>
      <c r="P757" s="6" t="s">
        <v>193</v>
      </c>
      <c r="Q757" s="6" t="s">
        <v>678</v>
      </c>
      <c r="R757" s="6" t="s">
        <v>177</v>
      </c>
      <c r="S757" s="6" t="s">
        <v>678</v>
      </c>
      <c r="T757" s="6" t="s">
        <v>708</v>
      </c>
      <c r="U757" s="6" t="e" vm="8">
        <v>#VALUE!</v>
      </c>
      <c r="V757" s="6" t="s">
        <v>42</v>
      </c>
      <c r="W757" s="6" t="s">
        <v>194</v>
      </c>
      <c r="X757" s="6" t="s">
        <v>195</v>
      </c>
      <c r="Y757" s="6" t="s">
        <v>36</v>
      </c>
    </row>
    <row r="758" spans="1:25" x14ac:dyDescent="0.25">
      <c r="A758">
        <v>10140</v>
      </c>
      <c r="B758">
        <v>46</v>
      </c>
      <c r="C758">
        <v>61.99</v>
      </c>
      <c r="D758">
        <v>2</v>
      </c>
      <c r="E758">
        <v>2851.54</v>
      </c>
      <c r="F758" s="4">
        <v>37826</v>
      </c>
      <c r="G758" s="6" t="s">
        <v>25</v>
      </c>
      <c r="H758">
        <v>3</v>
      </c>
      <c r="I758">
        <v>7</v>
      </c>
      <c r="J758">
        <v>2003</v>
      </c>
      <c r="K758" s="6" t="s">
        <v>504</v>
      </c>
      <c r="L758">
        <v>60</v>
      </c>
      <c r="M758" s="6" t="s">
        <v>591</v>
      </c>
      <c r="N758" s="6" t="s">
        <v>62</v>
      </c>
      <c r="O758" s="6" t="s">
        <v>685</v>
      </c>
      <c r="P758" s="6" t="s">
        <v>63</v>
      </c>
      <c r="Q758" s="6" t="s">
        <v>678</v>
      </c>
      <c r="R758" s="6" t="s">
        <v>64</v>
      </c>
      <c r="S758" s="6" t="s">
        <v>55</v>
      </c>
      <c r="T758" s="6" t="s">
        <v>686</v>
      </c>
      <c r="U758" s="6" t="e" vm="1">
        <v>#VALUE!</v>
      </c>
      <c r="V758" s="6" t="s">
        <v>33</v>
      </c>
      <c r="W758" s="6" t="s">
        <v>65</v>
      </c>
      <c r="X758" s="6" t="s">
        <v>66</v>
      </c>
      <c r="Y758" s="6" t="s">
        <v>36</v>
      </c>
    </row>
    <row r="759" spans="1:25" x14ac:dyDescent="0.25">
      <c r="A759">
        <v>10151</v>
      </c>
      <c r="B759">
        <v>39</v>
      </c>
      <c r="C759">
        <v>69.28</v>
      </c>
      <c r="D759">
        <v>9</v>
      </c>
      <c r="E759">
        <v>2701.92</v>
      </c>
      <c r="F759" s="4">
        <v>37885</v>
      </c>
      <c r="G759" s="6" t="s">
        <v>25</v>
      </c>
      <c r="H759">
        <v>3</v>
      </c>
      <c r="I759">
        <v>9</v>
      </c>
      <c r="J759">
        <v>2003</v>
      </c>
      <c r="K759" s="6" t="s">
        <v>504</v>
      </c>
      <c r="L759">
        <v>60</v>
      </c>
      <c r="M759" s="6" t="s">
        <v>591</v>
      </c>
      <c r="N759" s="6" t="s">
        <v>391</v>
      </c>
      <c r="O759" s="6" t="s">
        <v>392</v>
      </c>
      <c r="P759" s="6" t="s">
        <v>393</v>
      </c>
      <c r="Q759" s="6" t="s">
        <v>678</v>
      </c>
      <c r="R759" s="6" t="s">
        <v>394</v>
      </c>
      <c r="S759" s="6" t="s">
        <v>678</v>
      </c>
      <c r="T759" s="6" t="s">
        <v>738</v>
      </c>
      <c r="U759" s="6" t="e" vm="5">
        <v>#VALUE!</v>
      </c>
      <c r="V759" s="6" t="s">
        <v>42</v>
      </c>
      <c r="W759" s="6" t="s">
        <v>395</v>
      </c>
      <c r="X759" s="6" t="s">
        <v>396</v>
      </c>
      <c r="Y759" s="6" t="s">
        <v>36</v>
      </c>
    </row>
    <row r="760" spans="1:25" x14ac:dyDescent="0.25">
      <c r="A760">
        <v>10165</v>
      </c>
      <c r="B760">
        <v>31</v>
      </c>
      <c r="C760">
        <v>71.099999999999994</v>
      </c>
      <c r="D760">
        <v>18</v>
      </c>
      <c r="E760">
        <v>2204.1</v>
      </c>
      <c r="F760" s="4">
        <v>37916</v>
      </c>
      <c r="G760" s="6" t="s">
        <v>25</v>
      </c>
      <c r="H760">
        <v>4</v>
      </c>
      <c r="I760">
        <v>10</v>
      </c>
      <c r="J760">
        <v>2003</v>
      </c>
      <c r="K760" s="6" t="s">
        <v>504</v>
      </c>
      <c r="L760">
        <v>60</v>
      </c>
      <c r="M760" s="6" t="s">
        <v>591</v>
      </c>
      <c r="N760" s="6" t="s">
        <v>196</v>
      </c>
      <c r="O760" s="6" t="s">
        <v>197</v>
      </c>
      <c r="P760" s="6" t="s">
        <v>198</v>
      </c>
      <c r="Q760" s="6" t="s">
        <v>678</v>
      </c>
      <c r="R760" s="6" t="s">
        <v>199</v>
      </c>
      <c r="S760" s="6" t="s">
        <v>678</v>
      </c>
      <c r="T760" s="6" t="s">
        <v>709</v>
      </c>
      <c r="U760" s="6" t="e" vm="10">
        <v>#VALUE!</v>
      </c>
      <c r="V760" s="6" t="s">
        <v>200</v>
      </c>
      <c r="W760" s="6" t="s">
        <v>201</v>
      </c>
      <c r="X760" s="6" t="s">
        <v>202</v>
      </c>
      <c r="Y760" s="6" t="s">
        <v>36</v>
      </c>
    </row>
    <row r="761" spans="1:25" x14ac:dyDescent="0.25">
      <c r="A761">
        <v>10175</v>
      </c>
      <c r="B761">
        <v>41</v>
      </c>
      <c r="C761">
        <v>69.28</v>
      </c>
      <c r="D761">
        <v>7</v>
      </c>
      <c r="E761">
        <v>2840.48</v>
      </c>
      <c r="F761" s="4">
        <v>37931</v>
      </c>
      <c r="G761" s="6" t="s">
        <v>25</v>
      </c>
      <c r="H761">
        <v>4</v>
      </c>
      <c r="I761">
        <v>11</v>
      </c>
      <c r="J761">
        <v>2003</v>
      </c>
      <c r="K761" s="6" t="s">
        <v>504</v>
      </c>
      <c r="L761">
        <v>60</v>
      </c>
      <c r="M761" s="6" t="s">
        <v>591</v>
      </c>
      <c r="N761" s="6" t="s">
        <v>329</v>
      </c>
      <c r="O761" s="6" t="s">
        <v>330</v>
      </c>
      <c r="P761" s="6" t="s">
        <v>331</v>
      </c>
      <c r="Q761" s="6" t="s">
        <v>678</v>
      </c>
      <c r="R761" s="6" t="s">
        <v>332</v>
      </c>
      <c r="S761" s="6" t="s">
        <v>678</v>
      </c>
      <c r="T761" s="6" t="s">
        <v>333</v>
      </c>
      <c r="U761" s="6" t="e" vm="7">
        <v>#VALUE!</v>
      </c>
      <c r="V761" s="6" t="s">
        <v>42</v>
      </c>
      <c r="W761" s="6" t="s">
        <v>61</v>
      </c>
      <c r="X761" s="6" t="s">
        <v>334</v>
      </c>
      <c r="Y761" s="6" t="s">
        <v>36</v>
      </c>
    </row>
    <row r="762" spans="1:25" x14ac:dyDescent="0.25">
      <c r="A762">
        <v>10184</v>
      </c>
      <c r="B762">
        <v>44</v>
      </c>
      <c r="C762">
        <v>60.16</v>
      </c>
      <c r="D762">
        <v>12</v>
      </c>
      <c r="E762">
        <v>2647.04</v>
      </c>
      <c r="F762" s="4">
        <v>37939</v>
      </c>
      <c r="G762" s="6" t="s">
        <v>25</v>
      </c>
      <c r="H762">
        <v>4</v>
      </c>
      <c r="I762">
        <v>11</v>
      </c>
      <c r="J762">
        <v>2003</v>
      </c>
      <c r="K762" s="6" t="s">
        <v>504</v>
      </c>
      <c r="L762">
        <v>60</v>
      </c>
      <c r="M762" s="6" t="s">
        <v>591</v>
      </c>
      <c r="N762" s="6" t="s">
        <v>520</v>
      </c>
      <c r="O762" s="6" t="s">
        <v>521</v>
      </c>
      <c r="P762" s="6" t="s">
        <v>522</v>
      </c>
      <c r="Q762" s="6" t="s">
        <v>678</v>
      </c>
      <c r="R762" s="6" t="s">
        <v>523</v>
      </c>
      <c r="S762" s="6" t="s">
        <v>678</v>
      </c>
      <c r="T762" s="6" t="s">
        <v>756</v>
      </c>
      <c r="U762" s="6" t="e" vm="8">
        <v>#VALUE!</v>
      </c>
      <c r="V762" s="6" t="s">
        <v>42</v>
      </c>
      <c r="W762" s="6" t="s">
        <v>524</v>
      </c>
      <c r="X762" s="6" t="s">
        <v>525</v>
      </c>
      <c r="Y762" s="6" t="s">
        <v>36</v>
      </c>
    </row>
    <row r="763" spans="1:25" x14ac:dyDescent="0.25">
      <c r="A763">
        <v>10194</v>
      </c>
      <c r="B763">
        <v>45</v>
      </c>
      <c r="C763">
        <v>70.489999999999995</v>
      </c>
      <c r="D763">
        <v>2</v>
      </c>
      <c r="E763">
        <v>3172.05</v>
      </c>
      <c r="F763" s="4">
        <v>37950</v>
      </c>
      <c r="G763" s="6" t="s">
        <v>25</v>
      </c>
      <c r="H763">
        <v>4</v>
      </c>
      <c r="I763">
        <v>11</v>
      </c>
      <c r="J763">
        <v>2003</v>
      </c>
      <c r="K763" s="6" t="s">
        <v>504</v>
      </c>
      <c r="L763">
        <v>60</v>
      </c>
      <c r="M763" s="6" t="s">
        <v>591</v>
      </c>
      <c r="N763" s="6" t="s">
        <v>219</v>
      </c>
      <c r="O763" s="6" t="s">
        <v>220</v>
      </c>
      <c r="P763" s="6" t="s">
        <v>221</v>
      </c>
      <c r="Q763" s="6" t="s">
        <v>678</v>
      </c>
      <c r="R763" s="6" t="s">
        <v>222</v>
      </c>
      <c r="S763" s="6" t="s">
        <v>678</v>
      </c>
      <c r="T763" s="6" t="s">
        <v>714</v>
      </c>
      <c r="U763" s="6" t="e" vm="2">
        <v>#VALUE!</v>
      </c>
      <c r="V763" s="6" t="s">
        <v>42</v>
      </c>
      <c r="W763" s="6" t="s">
        <v>223</v>
      </c>
      <c r="X763" s="6" t="s">
        <v>224</v>
      </c>
      <c r="Y763" s="6" t="s">
        <v>51</v>
      </c>
    </row>
    <row r="764" spans="1:25" x14ac:dyDescent="0.25">
      <c r="A764">
        <v>10207</v>
      </c>
      <c r="B764">
        <v>37</v>
      </c>
      <c r="C764">
        <v>69.89</v>
      </c>
      <c r="D764">
        <v>13</v>
      </c>
      <c r="E764">
        <v>2585.9299999999998</v>
      </c>
      <c r="F764" s="4">
        <v>37964</v>
      </c>
      <c r="G764" s="6" t="s">
        <v>25</v>
      </c>
      <c r="H764">
        <v>4</v>
      </c>
      <c r="I764">
        <v>12</v>
      </c>
      <c r="J764">
        <v>2003</v>
      </c>
      <c r="K764" s="6" t="s">
        <v>504</v>
      </c>
      <c r="L764">
        <v>60</v>
      </c>
      <c r="M764" s="6" t="s">
        <v>591</v>
      </c>
      <c r="N764" s="6" t="s">
        <v>415</v>
      </c>
      <c r="O764" s="6" t="s">
        <v>742</v>
      </c>
      <c r="P764" s="6" t="s">
        <v>416</v>
      </c>
      <c r="Q764" s="6" t="s">
        <v>678</v>
      </c>
      <c r="R764" s="6" t="s">
        <v>381</v>
      </c>
      <c r="S764" s="6" t="s">
        <v>123</v>
      </c>
      <c r="T764" s="6" t="s">
        <v>737</v>
      </c>
      <c r="U764" s="6" t="e" vm="1">
        <v>#VALUE!</v>
      </c>
      <c r="V764" s="6" t="s">
        <v>33</v>
      </c>
      <c r="W764" s="6" t="s">
        <v>417</v>
      </c>
      <c r="X764" s="6" t="s">
        <v>276</v>
      </c>
      <c r="Y764" s="6" t="s">
        <v>36</v>
      </c>
    </row>
    <row r="765" spans="1:25" x14ac:dyDescent="0.25">
      <c r="A765">
        <v>10217</v>
      </c>
      <c r="B765">
        <v>35</v>
      </c>
      <c r="C765">
        <v>61.38</v>
      </c>
      <c r="D765">
        <v>2</v>
      </c>
      <c r="E765">
        <v>2148.3000000000002</v>
      </c>
      <c r="F765" s="4">
        <v>38021</v>
      </c>
      <c r="G765" s="6" t="s">
        <v>25</v>
      </c>
      <c r="H765">
        <v>1</v>
      </c>
      <c r="I765">
        <v>2</v>
      </c>
      <c r="J765">
        <v>2004</v>
      </c>
      <c r="K765" s="6" t="s">
        <v>504</v>
      </c>
      <c r="L765">
        <v>60</v>
      </c>
      <c r="M765" s="6" t="s">
        <v>591</v>
      </c>
      <c r="N765" s="6" t="s">
        <v>418</v>
      </c>
      <c r="O765" s="6" t="s">
        <v>419</v>
      </c>
      <c r="P765" s="6" t="s">
        <v>420</v>
      </c>
      <c r="Q765" s="6" t="s">
        <v>421</v>
      </c>
      <c r="R765" s="6" t="s">
        <v>199</v>
      </c>
      <c r="S765" s="6" t="s">
        <v>678</v>
      </c>
      <c r="T765" s="6" t="s">
        <v>743</v>
      </c>
      <c r="U765" s="6" t="e" vm="10">
        <v>#VALUE!</v>
      </c>
      <c r="V765" s="6" t="s">
        <v>96</v>
      </c>
      <c r="W765" s="6" t="s">
        <v>422</v>
      </c>
      <c r="X765" s="6" t="s">
        <v>423</v>
      </c>
      <c r="Y765" s="6" t="s">
        <v>36</v>
      </c>
    </row>
    <row r="766" spans="1:25" x14ac:dyDescent="0.25">
      <c r="A766">
        <v>10229</v>
      </c>
      <c r="B766">
        <v>28</v>
      </c>
      <c r="C766">
        <v>59.55</v>
      </c>
      <c r="D766">
        <v>7</v>
      </c>
      <c r="E766">
        <v>1667.4</v>
      </c>
      <c r="F766" s="4">
        <v>38057</v>
      </c>
      <c r="G766" s="6" t="s">
        <v>25</v>
      </c>
      <c r="H766">
        <v>1</v>
      </c>
      <c r="I766">
        <v>3</v>
      </c>
      <c r="J766">
        <v>2004</v>
      </c>
      <c r="K766" s="6" t="s">
        <v>504</v>
      </c>
      <c r="L766">
        <v>60</v>
      </c>
      <c r="M766" s="6" t="s">
        <v>591</v>
      </c>
      <c r="N766" s="6" t="s">
        <v>272</v>
      </c>
      <c r="O766" s="6" t="s">
        <v>721</v>
      </c>
      <c r="P766" s="6" t="s">
        <v>273</v>
      </c>
      <c r="Q766" s="6" t="s">
        <v>678</v>
      </c>
      <c r="R766" s="6" t="s">
        <v>274</v>
      </c>
      <c r="S766" s="6" t="s">
        <v>55</v>
      </c>
      <c r="T766" s="6" t="s">
        <v>695</v>
      </c>
      <c r="U766" s="6" t="e" vm="1">
        <v>#VALUE!</v>
      </c>
      <c r="V766" s="6" t="s">
        <v>33</v>
      </c>
      <c r="W766" s="6" t="s">
        <v>275</v>
      </c>
      <c r="X766" s="6" t="s">
        <v>276</v>
      </c>
      <c r="Y766" s="6" t="s">
        <v>36</v>
      </c>
    </row>
    <row r="767" spans="1:25" x14ac:dyDescent="0.25">
      <c r="A767">
        <v>10246</v>
      </c>
      <c r="B767">
        <v>30</v>
      </c>
      <c r="C767">
        <v>61.99</v>
      </c>
      <c r="D767">
        <v>11</v>
      </c>
      <c r="E767">
        <v>1859.7</v>
      </c>
      <c r="F767" s="4">
        <v>38112</v>
      </c>
      <c r="G767" s="6" t="s">
        <v>25</v>
      </c>
      <c r="H767">
        <v>2</v>
      </c>
      <c r="I767">
        <v>5</v>
      </c>
      <c r="J767">
        <v>2004</v>
      </c>
      <c r="K767" s="6" t="s">
        <v>504</v>
      </c>
      <c r="L767">
        <v>60</v>
      </c>
      <c r="M767" s="6" t="s">
        <v>591</v>
      </c>
      <c r="N767" s="6" t="s">
        <v>174</v>
      </c>
      <c r="O767" s="6" t="s">
        <v>175</v>
      </c>
      <c r="P767" s="6" t="s">
        <v>176</v>
      </c>
      <c r="Q767" s="6" t="s">
        <v>678</v>
      </c>
      <c r="R767" s="6" t="s">
        <v>177</v>
      </c>
      <c r="S767" s="6" t="s">
        <v>678</v>
      </c>
      <c r="T767" s="6" t="s">
        <v>707</v>
      </c>
      <c r="U767" s="6" t="e" vm="8">
        <v>#VALUE!</v>
      </c>
      <c r="V767" s="6" t="s">
        <v>42</v>
      </c>
      <c r="W767" s="6" t="s">
        <v>179</v>
      </c>
      <c r="X767" s="6" t="s">
        <v>180</v>
      </c>
      <c r="Y767" s="6" t="s">
        <v>36</v>
      </c>
    </row>
    <row r="768" spans="1:25" x14ac:dyDescent="0.25">
      <c r="A768">
        <v>10259</v>
      </c>
      <c r="B768">
        <v>30</v>
      </c>
      <c r="C768">
        <v>49.22</v>
      </c>
      <c r="D768">
        <v>10</v>
      </c>
      <c r="E768">
        <v>1476.6</v>
      </c>
      <c r="F768" s="4">
        <v>38153</v>
      </c>
      <c r="G768" s="6" t="s">
        <v>25</v>
      </c>
      <c r="H768">
        <v>2</v>
      </c>
      <c r="I768">
        <v>6</v>
      </c>
      <c r="J768">
        <v>2004</v>
      </c>
      <c r="K768" s="6" t="s">
        <v>504</v>
      </c>
      <c r="L768">
        <v>60</v>
      </c>
      <c r="M768" s="6" t="s">
        <v>591</v>
      </c>
      <c r="N768" s="6" t="s">
        <v>418</v>
      </c>
      <c r="O768" s="6" t="s">
        <v>419</v>
      </c>
      <c r="P768" s="6" t="s">
        <v>420</v>
      </c>
      <c r="Q768" s="6" t="s">
        <v>421</v>
      </c>
      <c r="R768" s="6" t="s">
        <v>199</v>
      </c>
      <c r="S768" s="6" t="s">
        <v>678</v>
      </c>
      <c r="T768" s="6" t="s">
        <v>743</v>
      </c>
      <c r="U768" s="6" t="e" vm="10">
        <v>#VALUE!</v>
      </c>
      <c r="V768" s="6" t="s">
        <v>96</v>
      </c>
      <c r="W768" s="6" t="s">
        <v>422</v>
      </c>
      <c r="X768" s="6" t="s">
        <v>423</v>
      </c>
      <c r="Y768" s="6" t="s">
        <v>36</v>
      </c>
    </row>
    <row r="769" spans="1:25" x14ac:dyDescent="0.25">
      <c r="A769">
        <v>10271</v>
      </c>
      <c r="B769">
        <v>25</v>
      </c>
      <c r="C769">
        <v>69.28</v>
      </c>
      <c r="D769">
        <v>11</v>
      </c>
      <c r="E769">
        <v>1732</v>
      </c>
      <c r="F769" s="4">
        <v>38188</v>
      </c>
      <c r="G769" s="6" t="s">
        <v>25</v>
      </c>
      <c r="H769">
        <v>3</v>
      </c>
      <c r="I769">
        <v>7</v>
      </c>
      <c r="J769">
        <v>2004</v>
      </c>
      <c r="K769" s="6" t="s">
        <v>504</v>
      </c>
      <c r="L769">
        <v>60</v>
      </c>
      <c r="M769" s="6" t="s">
        <v>591</v>
      </c>
      <c r="N769" s="6" t="s">
        <v>272</v>
      </c>
      <c r="O769" s="6" t="s">
        <v>721</v>
      </c>
      <c r="P769" s="6" t="s">
        <v>273</v>
      </c>
      <c r="Q769" s="6" t="s">
        <v>678</v>
      </c>
      <c r="R769" s="6" t="s">
        <v>274</v>
      </c>
      <c r="S769" s="6" t="s">
        <v>55</v>
      </c>
      <c r="T769" s="6" t="s">
        <v>695</v>
      </c>
      <c r="U769" s="6" t="e" vm="1">
        <v>#VALUE!</v>
      </c>
      <c r="V769" s="6" t="s">
        <v>33</v>
      </c>
      <c r="W769" s="6" t="s">
        <v>275</v>
      </c>
      <c r="X769" s="6" t="s">
        <v>276</v>
      </c>
      <c r="Y769" s="6" t="s">
        <v>36</v>
      </c>
    </row>
    <row r="770" spans="1:25" x14ac:dyDescent="0.25">
      <c r="A770">
        <v>10281</v>
      </c>
      <c r="B770">
        <v>29</v>
      </c>
      <c r="C770">
        <v>57.73</v>
      </c>
      <c r="D770">
        <v>7</v>
      </c>
      <c r="E770">
        <v>1674.17</v>
      </c>
      <c r="F770" s="4">
        <v>38218</v>
      </c>
      <c r="G770" s="6" t="s">
        <v>25</v>
      </c>
      <c r="H770">
        <v>3</v>
      </c>
      <c r="I770">
        <v>8</v>
      </c>
      <c r="J770">
        <v>2004</v>
      </c>
      <c r="K770" s="6" t="s">
        <v>504</v>
      </c>
      <c r="L770">
        <v>60</v>
      </c>
      <c r="M770" s="6" t="s">
        <v>591</v>
      </c>
      <c r="N770" s="6" t="s">
        <v>139</v>
      </c>
      <c r="O770" s="6" t="s">
        <v>701</v>
      </c>
      <c r="P770" s="6" t="s">
        <v>140</v>
      </c>
      <c r="Q770" s="6" t="s">
        <v>678</v>
      </c>
      <c r="R770" s="6" t="s">
        <v>141</v>
      </c>
      <c r="S770" s="6" t="s">
        <v>142</v>
      </c>
      <c r="T770" s="6" t="s">
        <v>702</v>
      </c>
      <c r="U770" s="6" t="e" vm="1">
        <v>#VALUE!</v>
      </c>
      <c r="V770" s="6" t="s">
        <v>33</v>
      </c>
      <c r="W770" s="6" t="s">
        <v>34</v>
      </c>
      <c r="X770" s="6" t="s">
        <v>143</v>
      </c>
      <c r="Y770" s="6" t="s">
        <v>36</v>
      </c>
    </row>
    <row r="771" spans="1:25" x14ac:dyDescent="0.25">
      <c r="A771">
        <v>10291</v>
      </c>
      <c r="B771">
        <v>26</v>
      </c>
      <c r="C771">
        <v>57.73</v>
      </c>
      <c r="D771">
        <v>2</v>
      </c>
      <c r="E771">
        <v>1500.98</v>
      </c>
      <c r="F771" s="4">
        <v>38238</v>
      </c>
      <c r="G771" s="6" t="s">
        <v>25</v>
      </c>
      <c r="H771">
        <v>3</v>
      </c>
      <c r="I771">
        <v>9</v>
      </c>
      <c r="J771">
        <v>2004</v>
      </c>
      <c r="K771" s="6" t="s">
        <v>504</v>
      </c>
      <c r="L771">
        <v>60</v>
      </c>
      <c r="M771" s="6" t="s">
        <v>591</v>
      </c>
      <c r="N771" s="6" t="s">
        <v>261</v>
      </c>
      <c r="O771" s="6" t="s">
        <v>262</v>
      </c>
      <c r="P771" s="6" t="s">
        <v>263</v>
      </c>
      <c r="Q771" s="6" t="s">
        <v>678</v>
      </c>
      <c r="R771" s="6" t="s">
        <v>264</v>
      </c>
      <c r="S771" s="6" t="s">
        <v>678</v>
      </c>
      <c r="T771" s="6" t="s">
        <v>265</v>
      </c>
      <c r="U771" s="6" t="e" vm="9">
        <v>#VALUE!</v>
      </c>
      <c r="V771" s="6" t="s">
        <v>42</v>
      </c>
      <c r="W771" s="6" t="s">
        <v>266</v>
      </c>
      <c r="X771" s="6" t="s">
        <v>206</v>
      </c>
      <c r="Y771" s="6" t="s">
        <v>36</v>
      </c>
    </row>
    <row r="772" spans="1:25" x14ac:dyDescent="0.25">
      <c r="A772">
        <v>10305</v>
      </c>
      <c r="B772">
        <v>41</v>
      </c>
      <c r="C772">
        <v>53.48</v>
      </c>
      <c r="D772">
        <v>11</v>
      </c>
      <c r="E772">
        <v>2192.6799999999998</v>
      </c>
      <c r="F772" s="4">
        <v>38273</v>
      </c>
      <c r="G772" s="6" t="s">
        <v>25</v>
      </c>
      <c r="H772">
        <v>4</v>
      </c>
      <c r="I772">
        <v>10</v>
      </c>
      <c r="J772">
        <v>2004</v>
      </c>
      <c r="K772" s="6" t="s">
        <v>504</v>
      </c>
      <c r="L772">
        <v>60</v>
      </c>
      <c r="M772" s="6" t="s">
        <v>591</v>
      </c>
      <c r="N772" s="6" t="s">
        <v>120</v>
      </c>
      <c r="O772" s="6" t="s">
        <v>697</v>
      </c>
      <c r="P772" s="6" t="s">
        <v>121</v>
      </c>
      <c r="Q772" s="6" t="s">
        <v>678</v>
      </c>
      <c r="R772" s="6" t="s">
        <v>122</v>
      </c>
      <c r="S772" s="6" t="s">
        <v>123</v>
      </c>
      <c r="T772" s="6" t="s">
        <v>698</v>
      </c>
      <c r="U772" s="6" t="e" vm="1">
        <v>#VALUE!</v>
      </c>
      <c r="V772" s="6" t="s">
        <v>33</v>
      </c>
      <c r="W772" s="6" t="s">
        <v>124</v>
      </c>
      <c r="X772" s="6" t="s">
        <v>125</v>
      </c>
      <c r="Y772" s="6" t="s">
        <v>36</v>
      </c>
    </row>
    <row r="773" spans="1:25" x14ac:dyDescent="0.25">
      <c r="A773">
        <v>10313</v>
      </c>
      <c r="B773">
        <v>34</v>
      </c>
      <c r="C773">
        <v>52.87</v>
      </c>
      <c r="D773">
        <v>5</v>
      </c>
      <c r="E773">
        <v>1797.58</v>
      </c>
      <c r="F773" s="4">
        <v>38282</v>
      </c>
      <c r="G773" s="6" t="s">
        <v>25</v>
      </c>
      <c r="H773">
        <v>4</v>
      </c>
      <c r="I773">
        <v>10</v>
      </c>
      <c r="J773">
        <v>2004</v>
      </c>
      <c r="K773" s="6" t="s">
        <v>504</v>
      </c>
      <c r="L773">
        <v>60</v>
      </c>
      <c r="M773" s="6" t="s">
        <v>591</v>
      </c>
      <c r="N773" s="6" t="s">
        <v>225</v>
      </c>
      <c r="O773" s="6" t="s">
        <v>226</v>
      </c>
      <c r="P773" s="6" t="s">
        <v>227</v>
      </c>
      <c r="Q773" s="6" t="s">
        <v>678</v>
      </c>
      <c r="R773" s="6" t="s">
        <v>228</v>
      </c>
      <c r="S773" s="6" t="s">
        <v>229</v>
      </c>
      <c r="T773" s="6" t="s">
        <v>230</v>
      </c>
      <c r="U773" s="6" t="e" vm="11">
        <v>#VALUE!</v>
      </c>
      <c r="V773" s="6" t="s">
        <v>33</v>
      </c>
      <c r="W773" s="6" t="s">
        <v>232</v>
      </c>
      <c r="X773" s="6" t="s">
        <v>233</v>
      </c>
      <c r="Y773" s="6" t="s">
        <v>36</v>
      </c>
    </row>
    <row r="774" spans="1:25" x14ac:dyDescent="0.25">
      <c r="A774">
        <v>10322</v>
      </c>
      <c r="B774">
        <v>35</v>
      </c>
      <c r="C774">
        <v>61.21</v>
      </c>
      <c r="D774">
        <v>11</v>
      </c>
      <c r="E774">
        <v>2142.35</v>
      </c>
      <c r="F774" s="4">
        <v>38295</v>
      </c>
      <c r="G774" s="6" t="s">
        <v>25</v>
      </c>
      <c r="H774">
        <v>4</v>
      </c>
      <c r="I774">
        <v>11</v>
      </c>
      <c r="J774">
        <v>2004</v>
      </c>
      <c r="K774" s="6" t="s">
        <v>504</v>
      </c>
      <c r="L774">
        <v>60</v>
      </c>
      <c r="M774" s="6" t="s">
        <v>591</v>
      </c>
      <c r="N774" s="6" t="s">
        <v>277</v>
      </c>
      <c r="O774" s="6" t="s">
        <v>722</v>
      </c>
      <c r="P774" s="6" t="s">
        <v>278</v>
      </c>
      <c r="Q774" s="6" t="s">
        <v>678</v>
      </c>
      <c r="R774" s="6" t="s">
        <v>279</v>
      </c>
      <c r="S774" s="6" t="s">
        <v>280</v>
      </c>
      <c r="T774" s="6" t="s">
        <v>723</v>
      </c>
      <c r="U774" s="6" t="e" vm="1">
        <v>#VALUE!</v>
      </c>
      <c r="V774" s="6" t="s">
        <v>33</v>
      </c>
      <c r="W774" s="6" t="s">
        <v>56</v>
      </c>
      <c r="X774" s="6" t="s">
        <v>276</v>
      </c>
      <c r="Y774" s="6" t="s">
        <v>36</v>
      </c>
    </row>
    <row r="775" spans="1:25" x14ac:dyDescent="0.25">
      <c r="A775">
        <v>10334</v>
      </c>
      <c r="B775">
        <v>34</v>
      </c>
      <c r="C775">
        <v>61.38</v>
      </c>
      <c r="D775">
        <v>1</v>
      </c>
      <c r="E775">
        <v>2086.92</v>
      </c>
      <c r="F775" s="4">
        <v>38310</v>
      </c>
      <c r="G775" s="6" t="s">
        <v>401</v>
      </c>
      <c r="H775">
        <v>4</v>
      </c>
      <c r="I775">
        <v>11</v>
      </c>
      <c r="J775">
        <v>2004</v>
      </c>
      <c r="K775" s="6" t="s">
        <v>504</v>
      </c>
      <c r="L775">
        <v>60</v>
      </c>
      <c r="M775" s="6" t="s">
        <v>591</v>
      </c>
      <c r="N775" s="6" t="s">
        <v>183</v>
      </c>
      <c r="O775" s="6" t="s">
        <v>184</v>
      </c>
      <c r="P775" s="6" t="s">
        <v>185</v>
      </c>
      <c r="Q775" s="6" t="s">
        <v>678</v>
      </c>
      <c r="R775" s="6" t="s">
        <v>186</v>
      </c>
      <c r="S775" s="6" t="s">
        <v>678</v>
      </c>
      <c r="T775" s="6" t="s">
        <v>187</v>
      </c>
      <c r="U775" s="6" t="e" vm="9">
        <v>#VALUE!</v>
      </c>
      <c r="V775" s="6" t="s">
        <v>42</v>
      </c>
      <c r="W775" s="6" t="s">
        <v>189</v>
      </c>
      <c r="X775" s="6" t="s">
        <v>190</v>
      </c>
      <c r="Y775" s="6" t="s">
        <v>36</v>
      </c>
    </row>
    <row r="776" spans="1:25" x14ac:dyDescent="0.25">
      <c r="A776">
        <v>10347</v>
      </c>
      <c r="B776">
        <v>50</v>
      </c>
      <c r="C776">
        <v>100</v>
      </c>
      <c r="D776">
        <v>8</v>
      </c>
      <c r="E776">
        <v>6834.5</v>
      </c>
      <c r="F776" s="4">
        <v>38320</v>
      </c>
      <c r="G776" s="6" t="s">
        <v>25</v>
      </c>
      <c r="H776">
        <v>4</v>
      </c>
      <c r="I776">
        <v>11</v>
      </c>
      <c r="J776">
        <v>2004</v>
      </c>
      <c r="K776" s="6" t="s">
        <v>504</v>
      </c>
      <c r="L776">
        <v>60</v>
      </c>
      <c r="M776" s="6" t="s">
        <v>591</v>
      </c>
      <c r="N776" s="6" t="s">
        <v>89</v>
      </c>
      <c r="O776" s="6" t="s">
        <v>90</v>
      </c>
      <c r="P776" s="6" t="s">
        <v>91</v>
      </c>
      <c r="Q776" s="6" t="s">
        <v>92</v>
      </c>
      <c r="R776" s="6" t="s">
        <v>93</v>
      </c>
      <c r="S776" s="6" t="s">
        <v>94</v>
      </c>
      <c r="T776" s="6" t="s">
        <v>690</v>
      </c>
      <c r="U776" s="6" t="e" vm="4">
        <v>#VALUE!</v>
      </c>
      <c r="V776" s="6" t="s">
        <v>96</v>
      </c>
      <c r="W776" s="6" t="s">
        <v>97</v>
      </c>
      <c r="X776" s="6" t="s">
        <v>98</v>
      </c>
      <c r="Y776" s="6" t="s">
        <v>51</v>
      </c>
    </row>
    <row r="777" spans="1:25" x14ac:dyDescent="0.25">
      <c r="A777">
        <v>10357</v>
      </c>
      <c r="B777">
        <v>41</v>
      </c>
      <c r="C777">
        <v>61.99</v>
      </c>
      <c r="D777">
        <v>7</v>
      </c>
      <c r="E777">
        <v>2541.59</v>
      </c>
      <c r="F777" s="4">
        <v>38331</v>
      </c>
      <c r="G777" s="6" t="s">
        <v>25</v>
      </c>
      <c r="H777">
        <v>4</v>
      </c>
      <c r="I777">
        <v>12</v>
      </c>
      <c r="J777">
        <v>2004</v>
      </c>
      <c r="K777" s="6" t="s">
        <v>504</v>
      </c>
      <c r="L777">
        <v>60</v>
      </c>
      <c r="M777" s="6" t="s">
        <v>591</v>
      </c>
      <c r="N777" s="6" t="s">
        <v>272</v>
      </c>
      <c r="O777" s="6" t="s">
        <v>721</v>
      </c>
      <c r="P777" s="6" t="s">
        <v>273</v>
      </c>
      <c r="Q777" s="6" t="s">
        <v>678</v>
      </c>
      <c r="R777" s="6" t="s">
        <v>274</v>
      </c>
      <c r="S777" s="6" t="s">
        <v>55</v>
      </c>
      <c r="T777" s="6" t="s">
        <v>695</v>
      </c>
      <c r="U777" s="6" t="e" vm="1">
        <v>#VALUE!</v>
      </c>
      <c r="V777" s="6" t="s">
        <v>33</v>
      </c>
      <c r="W777" s="6" t="s">
        <v>275</v>
      </c>
      <c r="X777" s="6" t="s">
        <v>276</v>
      </c>
      <c r="Y777" s="6" t="s">
        <v>36</v>
      </c>
    </row>
    <row r="778" spans="1:25" x14ac:dyDescent="0.25">
      <c r="A778">
        <v>10370</v>
      </c>
      <c r="B778">
        <v>22</v>
      </c>
      <c r="C778">
        <v>96.86</v>
      </c>
      <c r="D778">
        <v>7</v>
      </c>
      <c r="E778">
        <v>2130.92</v>
      </c>
      <c r="F778" s="4">
        <v>38372</v>
      </c>
      <c r="G778" s="6" t="s">
        <v>25</v>
      </c>
      <c r="H778">
        <v>1</v>
      </c>
      <c r="I778">
        <v>1</v>
      </c>
      <c r="J778">
        <v>2005</v>
      </c>
      <c r="K778" s="6" t="s">
        <v>504</v>
      </c>
      <c r="L778">
        <v>60</v>
      </c>
      <c r="M778" s="6" t="s">
        <v>591</v>
      </c>
      <c r="N778" s="6" t="s">
        <v>285</v>
      </c>
      <c r="O778" s="6" t="s">
        <v>286</v>
      </c>
      <c r="P778" s="6" t="s">
        <v>287</v>
      </c>
      <c r="Q778" s="6" t="s">
        <v>288</v>
      </c>
      <c r="R778" s="6" t="s">
        <v>289</v>
      </c>
      <c r="S778" s="6" t="s">
        <v>157</v>
      </c>
      <c r="T778" s="6" t="s">
        <v>725</v>
      </c>
      <c r="U778" s="6" t="e" vm="4">
        <v>#VALUE!</v>
      </c>
      <c r="V778" s="6" t="s">
        <v>96</v>
      </c>
      <c r="W778" s="6" t="s">
        <v>290</v>
      </c>
      <c r="X778" s="6" t="s">
        <v>291</v>
      </c>
      <c r="Y778" s="6" t="s">
        <v>36</v>
      </c>
    </row>
    <row r="779" spans="1:25" x14ac:dyDescent="0.25">
      <c r="A779">
        <v>10381</v>
      </c>
      <c r="B779">
        <v>35</v>
      </c>
      <c r="C779">
        <v>48.62</v>
      </c>
      <c r="D779">
        <v>7</v>
      </c>
      <c r="E779">
        <v>1701.7</v>
      </c>
      <c r="F779" s="4">
        <v>38400</v>
      </c>
      <c r="G779" s="6" t="s">
        <v>25</v>
      </c>
      <c r="H779">
        <v>1</v>
      </c>
      <c r="I779">
        <v>2</v>
      </c>
      <c r="J779">
        <v>2005</v>
      </c>
      <c r="K779" s="6" t="s">
        <v>504</v>
      </c>
      <c r="L779">
        <v>60</v>
      </c>
      <c r="M779" s="6" t="s">
        <v>591</v>
      </c>
      <c r="N779" s="6" t="s">
        <v>58</v>
      </c>
      <c r="O779" s="6" t="s">
        <v>684</v>
      </c>
      <c r="P779" s="6" t="s">
        <v>59</v>
      </c>
      <c r="Q779" s="6" t="s">
        <v>678</v>
      </c>
      <c r="R779" s="6" t="s">
        <v>60</v>
      </c>
      <c r="S779" s="6" t="s">
        <v>55</v>
      </c>
      <c r="T779" s="6" t="s">
        <v>678</v>
      </c>
      <c r="U779" s="6" t="e" vm="1">
        <v>#VALUE!</v>
      </c>
      <c r="V779" s="6" t="s">
        <v>33</v>
      </c>
      <c r="W779" s="6" t="s">
        <v>61</v>
      </c>
      <c r="X779" s="6" t="s">
        <v>57</v>
      </c>
      <c r="Y779" s="6" t="s">
        <v>36</v>
      </c>
    </row>
    <row r="780" spans="1:25" x14ac:dyDescent="0.25">
      <c r="A780">
        <v>10391</v>
      </c>
      <c r="B780">
        <v>44</v>
      </c>
      <c r="C780">
        <v>38.5</v>
      </c>
      <c r="D780">
        <v>5</v>
      </c>
      <c r="E780">
        <v>1694</v>
      </c>
      <c r="F780" s="4">
        <v>38420</v>
      </c>
      <c r="G780" s="6" t="s">
        <v>25</v>
      </c>
      <c r="H780">
        <v>1</v>
      </c>
      <c r="I780">
        <v>3</v>
      </c>
      <c r="J780">
        <v>2005</v>
      </c>
      <c r="K780" s="6" t="s">
        <v>504</v>
      </c>
      <c r="L780">
        <v>60</v>
      </c>
      <c r="M780" s="6" t="s">
        <v>591</v>
      </c>
      <c r="N780" s="6" t="s">
        <v>285</v>
      </c>
      <c r="O780" s="6" t="s">
        <v>286</v>
      </c>
      <c r="P780" s="6" t="s">
        <v>287</v>
      </c>
      <c r="Q780" s="6" t="s">
        <v>288</v>
      </c>
      <c r="R780" s="6" t="s">
        <v>289</v>
      </c>
      <c r="S780" s="6" t="s">
        <v>157</v>
      </c>
      <c r="T780" s="6" t="s">
        <v>725</v>
      </c>
      <c r="U780" s="6" t="e" vm="4">
        <v>#VALUE!</v>
      </c>
      <c r="V780" s="6" t="s">
        <v>96</v>
      </c>
      <c r="W780" s="6" t="s">
        <v>290</v>
      </c>
      <c r="X780" s="6" t="s">
        <v>291</v>
      </c>
      <c r="Y780" s="6" t="s">
        <v>36</v>
      </c>
    </row>
    <row r="781" spans="1:25" x14ac:dyDescent="0.25">
      <c r="A781">
        <v>10412</v>
      </c>
      <c r="B781">
        <v>47</v>
      </c>
      <c r="C781">
        <v>61.99</v>
      </c>
      <c r="D781">
        <v>11</v>
      </c>
      <c r="E781">
        <v>2913.53</v>
      </c>
      <c r="F781" s="4">
        <v>38475</v>
      </c>
      <c r="G781" s="6" t="s">
        <v>25</v>
      </c>
      <c r="H781">
        <v>2</v>
      </c>
      <c r="I781">
        <v>5</v>
      </c>
      <c r="J781">
        <v>2005</v>
      </c>
      <c r="K781" s="6" t="s">
        <v>504</v>
      </c>
      <c r="L781">
        <v>60</v>
      </c>
      <c r="M781" s="6" t="s">
        <v>591</v>
      </c>
      <c r="N781" s="6" t="s">
        <v>174</v>
      </c>
      <c r="O781" s="6" t="s">
        <v>175</v>
      </c>
      <c r="P781" s="6" t="s">
        <v>176</v>
      </c>
      <c r="Q781" s="6" t="s">
        <v>678</v>
      </c>
      <c r="R781" s="6" t="s">
        <v>177</v>
      </c>
      <c r="S781" s="6" t="s">
        <v>678</v>
      </c>
      <c r="T781" s="6" t="s">
        <v>707</v>
      </c>
      <c r="U781" s="6" t="e" vm="8">
        <v>#VALUE!</v>
      </c>
      <c r="V781" s="6" t="s">
        <v>42</v>
      </c>
      <c r="W781" s="6" t="s">
        <v>179</v>
      </c>
      <c r="X781" s="6" t="s">
        <v>180</v>
      </c>
      <c r="Y781" s="6" t="s">
        <v>36</v>
      </c>
    </row>
    <row r="782" spans="1:25" x14ac:dyDescent="0.25">
      <c r="A782">
        <v>10425</v>
      </c>
      <c r="B782">
        <v>19</v>
      </c>
      <c r="C782">
        <v>49.22</v>
      </c>
      <c r="D782">
        <v>10</v>
      </c>
      <c r="E782">
        <v>935.18</v>
      </c>
      <c r="F782" s="4">
        <v>38503</v>
      </c>
      <c r="G782" s="6" t="s">
        <v>300</v>
      </c>
      <c r="H782">
        <v>2</v>
      </c>
      <c r="I782">
        <v>5</v>
      </c>
      <c r="J782">
        <v>2005</v>
      </c>
      <c r="K782" s="6" t="s">
        <v>504</v>
      </c>
      <c r="L782">
        <v>60</v>
      </c>
      <c r="M782" s="6" t="s">
        <v>591</v>
      </c>
      <c r="N782" s="6" t="s">
        <v>114</v>
      </c>
      <c r="O782" s="6" t="s">
        <v>115</v>
      </c>
      <c r="P782" s="6" t="s">
        <v>116</v>
      </c>
      <c r="Q782" s="6" t="s">
        <v>678</v>
      </c>
      <c r="R782" s="6" t="s">
        <v>117</v>
      </c>
      <c r="S782" s="6" t="s">
        <v>678</v>
      </c>
      <c r="T782" s="6" t="s">
        <v>696</v>
      </c>
      <c r="U782" s="6" t="e" vm="2">
        <v>#VALUE!</v>
      </c>
      <c r="V782" s="6" t="s">
        <v>42</v>
      </c>
      <c r="W782" s="6" t="s">
        <v>118</v>
      </c>
      <c r="X782" s="6" t="s">
        <v>119</v>
      </c>
      <c r="Y782" s="6" t="s">
        <v>36</v>
      </c>
    </row>
    <row r="783" spans="1:25" x14ac:dyDescent="0.25">
      <c r="A783">
        <v>10106</v>
      </c>
      <c r="B783">
        <v>34</v>
      </c>
      <c r="C783">
        <v>90.39</v>
      </c>
      <c r="D783">
        <v>2</v>
      </c>
      <c r="E783">
        <v>3073.26</v>
      </c>
      <c r="F783" s="4">
        <v>37669</v>
      </c>
      <c r="G783" s="6" t="s">
        <v>25</v>
      </c>
      <c r="H783">
        <v>1</v>
      </c>
      <c r="I783">
        <v>2</v>
      </c>
      <c r="J783">
        <v>2003</v>
      </c>
      <c r="K783" s="6" t="s">
        <v>566</v>
      </c>
      <c r="L783">
        <v>84</v>
      </c>
      <c r="M783" s="6" t="s">
        <v>592</v>
      </c>
      <c r="N783" s="6" t="s">
        <v>552</v>
      </c>
      <c r="O783" s="6" t="s">
        <v>553</v>
      </c>
      <c r="P783" s="6" t="s">
        <v>554</v>
      </c>
      <c r="Q783" s="6" t="s">
        <v>678</v>
      </c>
      <c r="R783" s="6" t="s">
        <v>555</v>
      </c>
      <c r="S783" s="6" t="s">
        <v>678</v>
      </c>
      <c r="T783" s="6" t="s">
        <v>761</v>
      </c>
      <c r="U783" s="6" t="e" vm="13">
        <v>#VALUE!</v>
      </c>
      <c r="V783" s="6" t="s">
        <v>42</v>
      </c>
      <c r="W783" s="6" t="s">
        <v>556</v>
      </c>
      <c r="X783" s="6" t="s">
        <v>557</v>
      </c>
      <c r="Y783" s="6" t="s">
        <v>51</v>
      </c>
    </row>
    <row r="784" spans="1:25" x14ac:dyDescent="0.25">
      <c r="A784">
        <v>10120</v>
      </c>
      <c r="B784">
        <v>29</v>
      </c>
      <c r="C784">
        <v>71.81</v>
      </c>
      <c r="D784">
        <v>8</v>
      </c>
      <c r="E784">
        <v>2082.4899999999998</v>
      </c>
      <c r="F784" s="4">
        <v>37740</v>
      </c>
      <c r="G784" s="6" t="s">
        <v>25</v>
      </c>
      <c r="H784">
        <v>2</v>
      </c>
      <c r="I784">
        <v>4</v>
      </c>
      <c r="J784">
        <v>2003</v>
      </c>
      <c r="K784" s="6" t="s">
        <v>566</v>
      </c>
      <c r="L784">
        <v>84</v>
      </c>
      <c r="M784" s="6" t="s">
        <v>592</v>
      </c>
      <c r="N784" s="6" t="s">
        <v>89</v>
      </c>
      <c r="O784" s="6" t="s">
        <v>90</v>
      </c>
      <c r="P784" s="6" t="s">
        <v>91</v>
      </c>
      <c r="Q784" s="6" t="s">
        <v>92</v>
      </c>
      <c r="R784" s="6" t="s">
        <v>93</v>
      </c>
      <c r="S784" s="6" t="s">
        <v>94</v>
      </c>
      <c r="T784" s="6" t="s">
        <v>690</v>
      </c>
      <c r="U784" s="6" t="e" vm="4">
        <v>#VALUE!</v>
      </c>
      <c r="V784" s="6" t="s">
        <v>96</v>
      </c>
      <c r="W784" s="6" t="s">
        <v>97</v>
      </c>
      <c r="X784" s="6" t="s">
        <v>98</v>
      </c>
      <c r="Y784" s="6" t="s">
        <v>36</v>
      </c>
    </row>
    <row r="785" spans="1:25" x14ac:dyDescent="0.25">
      <c r="A785">
        <v>10133</v>
      </c>
      <c r="B785">
        <v>49</v>
      </c>
      <c r="C785">
        <v>69.27</v>
      </c>
      <c r="D785">
        <v>3</v>
      </c>
      <c r="E785">
        <v>3394.23</v>
      </c>
      <c r="F785" s="4">
        <v>37799</v>
      </c>
      <c r="G785" s="6" t="s">
        <v>25</v>
      </c>
      <c r="H785">
        <v>2</v>
      </c>
      <c r="I785">
        <v>6</v>
      </c>
      <c r="J785">
        <v>2003</v>
      </c>
      <c r="K785" s="6" t="s">
        <v>566</v>
      </c>
      <c r="L785">
        <v>84</v>
      </c>
      <c r="M785" s="6" t="s">
        <v>592</v>
      </c>
      <c r="N785" s="6" t="s">
        <v>174</v>
      </c>
      <c r="O785" s="6" t="s">
        <v>175</v>
      </c>
      <c r="P785" s="6" t="s">
        <v>176</v>
      </c>
      <c r="Q785" s="6" t="s">
        <v>678</v>
      </c>
      <c r="R785" s="6" t="s">
        <v>177</v>
      </c>
      <c r="S785" s="6" t="s">
        <v>678</v>
      </c>
      <c r="T785" s="6" t="s">
        <v>707</v>
      </c>
      <c r="U785" s="6" t="e" vm="8">
        <v>#VALUE!</v>
      </c>
      <c r="V785" s="6" t="s">
        <v>42</v>
      </c>
      <c r="W785" s="6" t="s">
        <v>179</v>
      </c>
      <c r="X785" s="6" t="s">
        <v>180</v>
      </c>
      <c r="Y785" s="6" t="s">
        <v>51</v>
      </c>
    </row>
    <row r="786" spans="1:25" x14ac:dyDescent="0.25">
      <c r="A786">
        <v>10145</v>
      </c>
      <c r="B786">
        <v>30</v>
      </c>
      <c r="C786">
        <v>85.32</v>
      </c>
      <c r="D786">
        <v>14</v>
      </c>
      <c r="E786">
        <v>2559.6</v>
      </c>
      <c r="F786" s="4">
        <v>37858</v>
      </c>
      <c r="G786" s="6" t="s">
        <v>25</v>
      </c>
      <c r="H786">
        <v>3</v>
      </c>
      <c r="I786">
        <v>8</v>
      </c>
      <c r="J786">
        <v>2003</v>
      </c>
      <c r="K786" s="6" t="s">
        <v>566</v>
      </c>
      <c r="L786">
        <v>84</v>
      </c>
      <c r="M786" s="6" t="s">
        <v>592</v>
      </c>
      <c r="N786" s="6" t="s">
        <v>52</v>
      </c>
      <c r="O786" s="6" t="s">
        <v>682</v>
      </c>
      <c r="P786" s="6" t="s">
        <v>53</v>
      </c>
      <c r="Q786" s="6" t="s">
        <v>678</v>
      </c>
      <c r="R786" s="6" t="s">
        <v>54</v>
      </c>
      <c r="S786" s="6" t="s">
        <v>55</v>
      </c>
      <c r="T786" s="6" t="s">
        <v>683</v>
      </c>
      <c r="U786" s="6" t="e" vm="1">
        <v>#VALUE!</v>
      </c>
      <c r="V786" s="6" t="s">
        <v>33</v>
      </c>
      <c r="W786" s="6" t="s">
        <v>56</v>
      </c>
      <c r="X786" s="6" t="s">
        <v>57</v>
      </c>
      <c r="Y786" s="6" t="s">
        <v>36</v>
      </c>
    </row>
    <row r="787" spans="1:25" x14ac:dyDescent="0.25">
      <c r="A787">
        <v>10168</v>
      </c>
      <c r="B787">
        <v>21</v>
      </c>
      <c r="C787">
        <v>70.959999999999994</v>
      </c>
      <c r="D787">
        <v>9</v>
      </c>
      <c r="E787">
        <v>1490.16</v>
      </c>
      <c r="F787" s="4">
        <v>37922</v>
      </c>
      <c r="G787" s="6" t="s">
        <v>25</v>
      </c>
      <c r="H787">
        <v>4</v>
      </c>
      <c r="I787">
        <v>10</v>
      </c>
      <c r="J787">
        <v>2003</v>
      </c>
      <c r="K787" s="6" t="s">
        <v>566</v>
      </c>
      <c r="L787">
        <v>84</v>
      </c>
      <c r="M787" s="6" t="s">
        <v>592</v>
      </c>
      <c r="N787" s="6" t="s">
        <v>62</v>
      </c>
      <c r="O787" s="6" t="s">
        <v>685</v>
      </c>
      <c r="P787" s="6" t="s">
        <v>63</v>
      </c>
      <c r="Q787" s="6" t="s">
        <v>678</v>
      </c>
      <c r="R787" s="6" t="s">
        <v>64</v>
      </c>
      <c r="S787" s="6" t="s">
        <v>55</v>
      </c>
      <c r="T787" s="6" t="s">
        <v>686</v>
      </c>
      <c r="U787" s="6" t="e" vm="1">
        <v>#VALUE!</v>
      </c>
      <c r="V787" s="6" t="s">
        <v>33</v>
      </c>
      <c r="W787" s="6" t="s">
        <v>65</v>
      </c>
      <c r="X787" s="6" t="s">
        <v>66</v>
      </c>
      <c r="Y787" s="6" t="s">
        <v>36</v>
      </c>
    </row>
    <row r="788" spans="1:25" x14ac:dyDescent="0.25">
      <c r="A788">
        <v>10210</v>
      </c>
      <c r="B788">
        <v>50</v>
      </c>
      <c r="C788">
        <v>76.88</v>
      </c>
      <c r="D788">
        <v>7</v>
      </c>
      <c r="E788">
        <v>3844</v>
      </c>
      <c r="F788" s="4">
        <v>37998</v>
      </c>
      <c r="G788" s="6" t="s">
        <v>25</v>
      </c>
      <c r="H788">
        <v>1</v>
      </c>
      <c r="I788">
        <v>1</v>
      </c>
      <c r="J788">
        <v>2004</v>
      </c>
      <c r="K788" s="6" t="s">
        <v>566</v>
      </c>
      <c r="L788">
        <v>84</v>
      </c>
      <c r="M788" s="6" t="s">
        <v>592</v>
      </c>
      <c r="N788" s="6" t="s">
        <v>302</v>
      </c>
      <c r="O788" s="6" t="s">
        <v>303</v>
      </c>
      <c r="P788" s="6" t="s">
        <v>304</v>
      </c>
      <c r="Q788" s="6" t="s">
        <v>678</v>
      </c>
      <c r="R788" s="6" t="s">
        <v>305</v>
      </c>
      <c r="S788" s="6" t="s">
        <v>305</v>
      </c>
      <c r="T788" s="6" t="s">
        <v>306</v>
      </c>
      <c r="U788" s="6" t="e" vm="12">
        <v>#VALUE!</v>
      </c>
      <c r="V788" s="6" t="s">
        <v>200</v>
      </c>
      <c r="W788" s="6" t="s">
        <v>307</v>
      </c>
      <c r="X788" s="6" t="s">
        <v>308</v>
      </c>
      <c r="Y788" s="6" t="s">
        <v>51</v>
      </c>
    </row>
    <row r="789" spans="1:25" x14ac:dyDescent="0.25">
      <c r="A789">
        <v>10223</v>
      </c>
      <c r="B789">
        <v>47</v>
      </c>
      <c r="C789">
        <v>100</v>
      </c>
      <c r="D789">
        <v>9</v>
      </c>
      <c r="E789">
        <v>4724.91</v>
      </c>
      <c r="F789" s="4">
        <v>38037</v>
      </c>
      <c r="G789" s="6" t="s">
        <v>25</v>
      </c>
      <c r="H789">
        <v>1</v>
      </c>
      <c r="I789">
        <v>2</v>
      </c>
      <c r="J789">
        <v>2004</v>
      </c>
      <c r="K789" s="6" t="s">
        <v>566</v>
      </c>
      <c r="L789">
        <v>84</v>
      </c>
      <c r="M789" s="6" t="s">
        <v>592</v>
      </c>
      <c r="N789" s="6" t="s">
        <v>89</v>
      </c>
      <c r="O789" s="6" t="s">
        <v>90</v>
      </c>
      <c r="P789" s="6" t="s">
        <v>91</v>
      </c>
      <c r="Q789" s="6" t="s">
        <v>92</v>
      </c>
      <c r="R789" s="6" t="s">
        <v>93</v>
      </c>
      <c r="S789" s="6" t="s">
        <v>94</v>
      </c>
      <c r="T789" s="6" t="s">
        <v>690</v>
      </c>
      <c r="U789" s="6" t="e" vm="4">
        <v>#VALUE!</v>
      </c>
      <c r="V789" s="6" t="s">
        <v>96</v>
      </c>
      <c r="W789" s="6" t="s">
        <v>97</v>
      </c>
      <c r="X789" s="6" t="s">
        <v>98</v>
      </c>
      <c r="Y789" s="6" t="s">
        <v>51</v>
      </c>
    </row>
    <row r="790" spans="1:25" x14ac:dyDescent="0.25">
      <c r="A790">
        <v>10235</v>
      </c>
      <c r="B790">
        <v>24</v>
      </c>
      <c r="C790">
        <v>76.03</v>
      </c>
      <c r="D790">
        <v>3</v>
      </c>
      <c r="E790">
        <v>1824.72</v>
      </c>
      <c r="F790" s="4">
        <v>38079</v>
      </c>
      <c r="G790" s="6" t="s">
        <v>25</v>
      </c>
      <c r="H790">
        <v>2</v>
      </c>
      <c r="I790">
        <v>4</v>
      </c>
      <c r="J790">
        <v>2004</v>
      </c>
      <c r="K790" s="6" t="s">
        <v>566</v>
      </c>
      <c r="L790">
        <v>84</v>
      </c>
      <c r="M790" s="6" t="s">
        <v>592</v>
      </c>
      <c r="N790" s="6" t="s">
        <v>373</v>
      </c>
      <c r="O790" s="6" t="s">
        <v>374</v>
      </c>
      <c r="P790" s="6" t="s">
        <v>375</v>
      </c>
      <c r="Q790" s="6" t="s">
        <v>678</v>
      </c>
      <c r="R790" s="6" t="s">
        <v>376</v>
      </c>
      <c r="S790" s="6" t="s">
        <v>229</v>
      </c>
      <c r="T790" s="6" t="s">
        <v>377</v>
      </c>
      <c r="U790" s="6" t="e" vm="11">
        <v>#VALUE!</v>
      </c>
      <c r="V790" s="6" t="s">
        <v>33</v>
      </c>
      <c r="W790" s="6" t="s">
        <v>378</v>
      </c>
      <c r="X790" s="6" t="s">
        <v>172</v>
      </c>
      <c r="Y790" s="6" t="s">
        <v>36</v>
      </c>
    </row>
    <row r="791" spans="1:25" x14ac:dyDescent="0.25">
      <c r="A791">
        <v>10250</v>
      </c>
      <c r="B791">
        <v>27</v>
      </c>
      <c r="C791">
        <v>98.84</v>
      </c>
      <c r="D791">
        <v>4</v>
      </c>
      <c r="E791">
        <v>2668.68</v>
      </c>
      <c r="F791" s="4">
        <v>38118</v>
      </c>
      <c r="G791" s="6" t="s">
        <v>25</v>
      </c>
      <c r="H791">
        <v>2</v>
      </c>
      <c r="I791">
        <v>5</v>
      </c>
      <c r="J791">
        <v>2004</v>
      </c>
      <c r="K791" s="6" t="s">
        <v>566</v>
      </c>
      <c r="L791">
        <v>84</v>
      </c>
      <c r="M791" s="6" t="s">
        <v>592</v>
      </c>
      <c r="N791" s="6" t="s">
        <v>397</v>
      </c>
      <c r="O791" s="6" t="s">
        <v>739</v>
      </c>
      <c r="P791" s="6" t="s">
        <v>398</v>
      </c>
      <c r="Q791" s="6" t="s">
        <v>678</v>
      </c>
      <c r="R791" s="6" t="s">
        <v>399</v>
      </c>
      <c r="S791" s="6" t="s">
        <v>55</v>
      </c>
      <c r="T791" s="6" t="s">
        <v>686</v>
      </c>
      <c r="U791" s="6" t="e" vm="1">
        <v>#VALUE!</v>
      </c>
      <c r="V791" s="6" t="s">
        <v>33</v>
      </c>
      <c r="W791" s="6" t="s">
        <v>102</v>
      </c>
      <c r="X791" s="6" t="s">
        <v>400</v>
      </c>
      <c r="Y791" s="6" t="s">
        <v>36</v>
      </c>
    </row>
    <row r="792" spans="1:25" x14ac:dyDescent="0.25">
      <c r="A792">
        <v>10263</v>
      </c>
      <c r="B792">
        <v>33</v>
      </c>
      <c r="C792">
        <v>86.17</v>
      </c>
      <c r="D792">
        <v>10</v>
      </c>
      <c r="E792">
        <v>2843.61</v>
      </c>
      <c r="F792" s="4">
        <v>38166</v>
      </c>
      <c r="G792" s="6" t="s">
        <v>25</v>
      </c>
      <c r="H792">
        <v>2</v>
      </c>
      <c r="I792">
        <v>6</v>
      </c>
      <c r="J792">
        <v>2004</v>
      </c>
      <c r="K792" s="6" t="s">
        <v>566</v>
      </c>
      <c r="L792">
        <v>84</v>
      </c>
      <c r="M792" s="6" t="s">
        <v>592</v>
      </c>
      <c r="N792" s="6" t="s">
        <v>109</v>
      </c>
      <c r="O792" s="6" t="s">
        <v>694</v>
      </c>
      <c r="P792" s="6" t="s">
        <v>110</v>
      </c>
      <c r="Q792" s="6" t="s">
        <v>678</v>
      </c>
      <c r="R792" s="6" t="s">
        <v>111</v>
      </c>
      <c r="S792" s="6" t="s">
        <v>112</v>
      </c>
      <c r="T792" s="6" t="s">
        <v>695</v>
      </c>
      <c r="U792" s="6" t="e" vm="1">
        <v>#VALUE!</v>
      </c>
      <c r="V792" s="6" t="s">
        <v>33</v>
      </c>
      <c r="W792" s="6" t="s">
        <v>113</v>
      </c>
      <c r="X792" s="6" t="s">
        <v>57</v>
      </c>
      <c r="Y792" s="6" t="s">
        <v>36</v>
      </c>
    </row>
    <row r="793" spans="1:25" x14ac:dyDescent="0.25">
      <c r="A793">
        <v>10275</v>
      </c>
      <c r="B793">
        <v>35</v>
      </c>
      <c r="C793">
        <v>90.39</v>
      </c>
      <c r="D793">
        <v>9</v>
      </c>
      <c r="E793">
        <v>3163.65</v>
      </c>
      <c r="F793" s="4">
        <v>38191</v>
      </c>
      <c r="G793" s="6" t="s">
        <v>25</v>
      </c>
      <c r="H793">
        <v>3</v>
      </c>
      <c r="I793">
        <v>7</v>
      </c>
      <c r="J793">
        <v>2004</v>
      </c>
      <c r="K793" s="6" t="s">
        <v>566</v>
      </c>
      <c r="L793">
        <v>84</v>
      </c>
      <c r="M793" s="6" t="s">
        <v>592</v>
      </c>
      <c r="N793" s="6" t="s">
        <v>114</v>
      </c>
      <c r="O793" s="6" t="s">
        <v>115</v>
      </c>
      <c r="P793" s="6" t="s">
        <v>116</v>
      </c>
      <c r="Q793" s="6" t="s">
        <v>678</v>
      </c>
      <c r="R793" s="6" t="s">
        <v>117</v>
      </c>
      <c r="S793" s="6" t="s">
        <v>678</v>
      </c>
      <c r="T793" s="6" t="s">
        <v>696</v>
      </c>
      <c r="U793" s="6" t="e" vm="2">
        <v>#VALUE!</v>
      </c>
      <c r="V793" s="6" t="s">
        <v>42</v>
      </c>
      <c r="W793" s="6" t="s">
        <v>118</v>
      </c>
      <c r="X793" s="6" t="s">
        <v>119</v>
      </c>
      <c r="Y793" s="6" t="s">
        <v>51</v>
      </c>
    </row>
    <row r="794" spans="1:25" x14ac:dyDescent="0.25">
      <c r="A794">
        <v>10284</v>
      </c>
      <c r="B794">
        <v>31</v>
      </c>
      <c r="C794">
        <v>71.81</v>
      </c>
      <c r="D794">
        <v>1</v>
      </c>
      <c r="E794">
        <v>2226.11</v>
      </c>
      <c r="F794" s="4">
        <v>38220</v>
      </c>
      <c r="G794" s="6" t="s">
        <v>25</v>
      </c>
      <c r="H794">
        <v>3</v>
      </c>
      <c r="I794">
        <v>8</v>
      </c>
      <c r="J794">
        <v>2004</v>
      </c>
      <c r="K794" s="6" t="s">
        <v>566</v>
      </c>
      <c r="L794">
        <v>84</v>
      </c>
      <c r="M794" s="6" t="s">
        <v>592</v>
      </c>
      <c r="N794" s="6" t="s">
        <v>543</v>
      </c>
      <c r="O794" s="6" t="s">
        <v>544</v>
      </c>
      <c r="P794" s="6" t="s">
        <v>545</v>
      </c>
      <c r="Q794" s="6" t="s">
        <v>678</v>
      </c>
      <c r="R794" s="6" t="s">
        <v>546</v>
      </c>
      <c r="S794" s="6" t="s">
        <v>678</v>
      </c>
      <c r="T794" s="6" t="s">
        <v>547</v>
      </c>
      <c r="U794" s="6" t="e" vm="3">
        <v>#VALUE!</v>
      </c>
      <c r="V794" s="6" t="s">
        <v>42</v>
      </c>
      <c r="W794" s="6" t="s">
        <v>548</v>
      </c>
      <c r="X794" s="6" t="s">
        <v>549</v>
      </c>
      <c r="Y794" s="6" t="s">
        <v>36</v>
      </c>
    </row>
    <row r="795" spans="1:25" x14ac:dyDescent="0.25">
      <c r="A795">
        <v>10297</v>
      </c>
      <c r="B795">
        <v>25</v>
      </c>
      <c r="C795">
        <v>82.79</v>
      </c>
      <c r="D795">
        <v>4</v>
      </c>
      <c r="E795">
        <v>2069.75</v>
      </c>
      <c r="F795" s="4">
        <v>38246</v>
      </c>
      <c r="G795" s="6" t="s">
        <v>25</v>
      </c>
      <c r="H795">
        <v>3</v>
      </c>
      <c r="I795">
        <v>9</v>
      </c>
      <c r="J795">
        <v>2004</v>
      </c>
      <c r="K795" s="6" t="s">
        <v>566</v>
      </c>
      <c r="L795">
        <v>84</v>
      </c>
      <c r="M795" s="6" t="s">
        <v>592</v>
      </c>
      <c r="N795" s="6" t="s">
        <v>479</v>
      </c>
      <c r="O795" s="6" t="s">
        <v>480</v>
      </c>
      <c r="P795" s="6" t="s">
        <v>481</v>
      </c>
      <c r="Q795" s="6" t="s">
        <v>482</v>
      </c>
      <c r="R795" s="6" t="s">
        <v>483</v>
      </c>
      <c r="S795" s="6" t="s">
        <v>678</v>
      </c>
      <c r="T795" s="6" t="s">
        <v>751</v>
      </c>
      <c r="U795" s="6" t="e" vm="19">
        <v>#VALUE!</v>
      </c>
      <c r="V795" s="6" t="s">
        <v>42</v>
      </c>
      <c r="W795" s="6" t="s">
        <v>485</v>
      </c>
      <c r="X795" s="6" t="s">
        <v>486</v>
      </c>
      <c r="Y795" s="6" t="s">
        <v>36</v>
      </c>
    </row>
    <row r="796" spans="1:25" x14ac:dyDescent="0.25">
      <c r="A796">
        <v>10308</v>
      </c>
      <c r="B796">
        <v>27</v>
      </c>
      <c r="C796">
        <v>82.79</v>
      </c>
      <c r="D796">
        <v>7</v>
      </c>
      <c r="E796">
        <v>2235.33</v>
      </c>
      <c r="F796" s="4">
        <v>38275</v>
      </c>
      <c r="G796" s="6" t="s">
        <v>25</v>
      </c>
      <c r="H796">
        <v>4</v>
      </c>
      <c r="I796">
        <v>10</v>
      </c>
      <c r="J796">
        <v>2004</v>
      </c>
      <c r="K796" s="6" t="s">
        <v>566</v>
      </c>
      <c r="L796">
        <v>84</v>
      </c>
      <c r="M796" s="6" t="s">
        <v>592</v>
      </c>
      <c r="N796" s="6" t="s">
        <v>317</v>
      </c>
      <c r="O796" s="6" t="s">
        <v>727</v>
      </c>
      <c r="P796" s="6" t="s">
        <v>318</v>
      </c>
      <c r="Q796" s="6" t="s">
        <v>678</v>
      </c>
      <c r="R796" s="6" t="s">
        <v>319</v>
      </c>
      <c r="S796" s="6" t="s">
        <v>31</v>
      </c>
      <c r="T796" s="6" t="s">
        <v>728</v>
      </c>
      <c r="U796" s="6" t="e" vm="1">
        <v>#VALUE!</v>
      </c>
      <c r="V796" s="6" t="s">
        <v>33</v>
      </c>
      <c r="W796" s="6" t="s">
        <v>102</v>
      </c>
      <c r="X796" s="6" t="s">
        <v>238</v>
      </c>
      <c r="Y796" s="6" t="s">
        <v>36</v>
      </c>
    </row>
    <row r="797" spans="1:25" x14ac:dyDescent="0.25">
      <c r="A797">
        <v>10318</v>
      </c>
      <c r="B797">
        <v>31</v>
      </c>
      <c r="C797">
        <v>100</v>
      </c>
      <c r="D797">
        <v>9</v>
      </c>
      <c r="E797">
        <v>3116.43</v>
      </c>
      <c r="F797" s="4">
        <v>38293</v>
      </c>
      <c r="G797" s="6" t="s">
        <v>25</v>
      </c>
      <c r="H797">
        <v>4</v>
      </c>
      <c r="I797">
        <v>11</v>
      </c>
      <c r="J797">
        <v>2004</v>
      </c>
      <c r="K797" s="6" t="s">
        <v>566</v>
      </c>
      <c r="L797">
        <v>84</v>
      </c>
      <c r="M797" s="6" t="s">
        <v>592</v>
      </c>
      <c r="N797" s="6" t="s">
        <v>139</v>
      </c>
      <c r="O797" s="6" t="s">
        <v>701</v>
      </c>
      <c r="P797" s="6" t="s">
        <v>140</v>
      </c>
      <c r="Q797" s="6" t="s">
        <v>678</v>
      </c>
      <c r="R797" s="6" t="s">
        <v>141</v>
      </c>
      <c r="S797" s="6" t="s">
        <v>142</v>
      </c>
      <c r="T797" s="6" t="s">
        <v>702</v>
      </c>
      <c r="U797" s="6" t="e" vm="1">
        <v>#VALUE!</v>
      </c>
      <c r="V797" s="6" t="s">
        <v>33</v>
      </c>
      <c r="W797" s="6" t="s">
        <v>34</v>
      </c>
      <c r="X797" s="6" t="s">
        <v>143</v>
      </c>
      <c r="Y797" s="6" t="s">
        <v>51</v>
      </c>
    </row>
    <row r="798" spans="1:25" x14ac:dyDescent="0.25">
      <c r="A798">
        <v>10327</v>
      </c>
      <c r="B798">
        <v>45</v>
      </c>
      <c r="C798">
        <v>100</v>
      </c>
      <c r="D798">
        <v>8</v>
      </c>
      <c r="E798">
        <v>4781.7</v>
      </c>
      <c r="F798" s="4">
        <v>38301</v>
      </c>
      <c r="G798" s="6" t="s">
        <v>408</v>
      </c>
      <c r="H798">
        <v>4</v>
      </c>
      <c r="I798">
        <v>11</v>
      </c>
      <c r="J798">
        <v>2004</v>
      </c>
      <c r="K798" s="6" t="s">
        <v>566</v>
      </c>
      <c r="L798">
        <v>84</v>
      </c>
      <c r="M798" s="6" t="s">
        <v>592</v>
      </c>
      <c r="N798" s="6" t="s">
        <v>322</v>
      </c>
      <c r="O798" s="6" t="s">
        <v>323</v>
      </c>
      <c r="P798" s="6" t="s">
        <v>324</v>
      </c>
      <c r="Q798" s="6" t="s">
        <v>678</v>
      </c>
      <c r="R798" s="6" t="s">
        <v>325</v>
      </c>
      <c r="S798" s="6" t="s">
        <v>678</v>
      </c>
      <c r="T798" s="6" t="s">
        <v>729</v>
      </c>
      <c r="U798" s="6" t="e" vm="14">
        <v>#VALUE!</v>
      </c>
      <c r="V798" s="6" t="s">
        <v>42</v>
      </c>
      <c r="W798" s="6" t="s">
        <v>327</v>
      </c>
      <c r="X798" s="6" t="s">
        <v>328</v>
      </c>
      <c r="Y798" s="6" t="s">
        <v>51</v>
      </c>
    </row>
    <row r="799" spans="1:25" x14ac:dyDescent="0.25">
      <c r="A799">
        <v>10339</v>
      </c>
      <c r="B799">
        <v>27</v>
      </c>
      <c r="C799">
        <v>100</v>
      </c>
      <c r="D799">
        <v>2</v>
      </c>
      <c r="E799">
        <v>2810.7</v>
      </c>
      <c r="F799" s="4">
        <v>38314</v>
      </c>
      <c r="G799" s="6" t="s">
        <v>25</v>
      </c>
      <c r="H799">
        <v>4</v>
      </c>
      <c r="I799">
        <v>11</v>
      </c>
      <c r="J799">
        <v>2004</v>
      </c>
      <c r="K799" s="6" t="s">
        <v>566</v>
      </c>
      <c r="L799">
        <v>84</v>
      </c>
      <c r="M799" s="6" t="s">
        <v>592</v>
      </c>
      <c r="N799" s="6" t="s">
        <v>246</v>
      </c>
      <c r="O799" s="6" t="s">
        <v>247</v>
      </c>
      <c r="P799" s="6" t="s">
        <v>248</v>
      </c>
      <c r="Q799" s="6" t="s">
        <v>678</v>
      </c>
      <c r="R799" s="6" t="s">
        <v>249</v>
      </c>
      <c r="S799" s="6" t="s">
        <v>250</v>
      </c>
      <c r="T799" s="6" t="s">
        <v>251</v>
      </c>
      <c r="U799" s="6" t="e" vm="12">
        <v>#VALUE!</v>
      </c>
      <c r="V799" s="6" t="s">
        <v>200</v>
      </c>
      <c r="W799" s="6" t="s">
        <v>252</v>
      </c>
      <c r="X799" s="6" t="s">
        <v>253</v>
      </c>
      <c r="Y799" s="6" t="s">
        <v>36</v>
      </c>
    </row>
    <row r="800" spans="1:25" x14ac:dyDescent="0.25">
      <c r="A800">
        <v>10353</v>
      </c>
      <c r="B800">
        <v>27</v>
      </c>
      <c r="C800">
        <v>100</v>
      </c>
      <c r="D800">
        <v>1</v>
      </c>
      <c r="E800">
        <v>3515.67</v>
      </c>
      <c r="F800" s="4">
        <v>38325</v>
      </c>
      <c r="G800" s="6" t="s">
        <v>25</v>
      </c>
      <c r="H800">
        <v>4</v>
      </c>
      <c r="I800">
        <v>12</v>
      </c>
      <c r="J800">
        <v>2004</v>
      </c>
      <c r="K800" s="6" t="s">
        <v>566</v>
      </c>
      <c r="L800">
        <v>84</v>
      </c>
      <c r="M800" s="6" t="s">
        <v>592</v>
      </c>
      <c r="N800" s="6" t="s">
        <v>568</v>
      </c>
      <c r="O800" s="6" t="s">
        <v>763</v>
      </c>
      <c r="P800" s="6" t="s">
        <v>569</v>
      </c>
      <c r="Q800" s="6" t="s">
        <v>678</v>
      </c>
      <c r="R800" s="6" t="s">
        <v>516</v>
      </c>
      <c r="S800" s="6" t="s">
        <v>112</v>
      </c>
      <c r="T800" s="6" t="s">
        <v>764</v>
      </c>
      <c r="U800" s="6" t="e" vm="1">
        <v>#VALUE!</v>
      </c>
      <c r="V800" s="6" t="s">
        <v>33</v>
      </c>
      <c r="W800" s="6" t="s">
        <v>570</v>
      </c>
      <c r="X800" s="6" t="s">
        <v>571</v>
      </c>
      <c r="Y800" s="6" t="s">
        <v>51</v>
      </c>
    </row>
    <row r="801" spans="1:25" x14ac:dyDescent="0.25">
      <c r="A801">
        <v>10374</v>
      </c>
      <c r="B801">
        <v>42</v>
      </c>
      <c r="C801">
        <v>69.27</v>
      </c>
      <c r="D801">
        <v>2</v>
      </c>
      <c r="E801">
        <v>2909.34</v>
      </c>
      <c r="F801" s="4">
        <v>38385</v>
      </c>
      <c r="G801" s="6" t="s">
        <v>25</v>
      </c>
      <c r="H801">
        <v>1</v>
      </c>
      <c r="I801">
        <v>2</v>
      </c>
      <c r="J801">
        <v>2005</v>
      </c>
      <c r="K801" s="6" t="s">
        <v>566</v>
      </c>
      <c r="L801">
        <v>84</v>
      </c>
      <c r="M801" s="6" t="s">
        <v>592</v>
      </c>
      <c r="N801" s="6" t="s">
        <v>207</v>
      </c>
      <c r="O801" s="6" t="s">
        <v>208</v>
      </c>
      <c r="P801" s="6" t="s">
        <v>209</v>
      </c>
      <c r="Q801" s="6" t="s">
        <v>678</v>
      </c>
      <c r="R801" s="6" t="s">
        <v>210</v>
      </c>
      <c r="S801" s="6" t="s">
        <v>211</v>
      </c>
      <c r="T801" s="6" t="s">
        <v>711</v>
      </c>
      <c r="U801" s="6" t="e" vm="4">
        <v>#VALUE!</v>
      </c>
      <c r="V801" s="6" t="s">
        <v>96</v>
      </c>
      <c r="W801" s="6" t="s">
        <v>212</v>
      </c>
      <c r="X801" s="6" t="s">
        <v>213</v>
      </c>
      <c r="Y801" s="6" t="s">
        <v>36</v>
      </c>
    </row>
    <row r="802" spans="1:25" x14ac:dyDescent="0.25">
      <c r="A802">
        <v>10386</v>
      </c>
      <c r="B802">
        <v>21</v>
      </c>
      <c r="C802">
        <v>74.77</v>
      </c>
      <c r="D802">
        <v>18</v>
      </c>
      <c r="E802">
        <v>1570.17</v>
      </c>
      <c r="F802" s="4">
        <v>38412</v>
      </c>
      <c r="G802" s="6" t="s">
        <v>408</v>
      </c>
      <c r="H802">
        <v>1</v>
      </c>
      <c r="I802">
        <v>3</v>
      </c>
      <c r="J802">
        <v>2005</v>
      </c>
      <c r="K802" s="6" t="s">
        <v>566</v>
      </c>
      <c r="L802">
        <v>84</v>
      </c>
      <c r="M802" s="6" t="s">
        <v>592</v>
      </c>
      <c r="N802" s="6" t="s">
        <v>174</v>
      </c>
      <c r="O802" s="6" t="s">
        <v>175</v>
      </c>
      <c r="P802" s="6" t="s">
        <v>176</v>
      </c>
      <c r="Q802" s="6" t="s">
        <v>678</v>
      </c>
      <c r="R802" s="6" t="s">
        <v>177</v>
      </c>
      <c r="S802" s="6" t="s">
        <v>678</v>
      </c>
      <c r="T802" s="6" t="s">
        <v>707</v>
      </c>
      <c r="U802" s="6" t="e" vm="8">
        <v>#VALUE!</v>
      </c>
      <c r="V802" s="6" t="s">
        <v>42</v>
      </c>
      <c r="W802" s="6" t="s">
        <v>179</v>
      </c>
      <c r="X802" s="6" t="s">
        <v>180</v>
      </c>
      <c r="Y802" s="6" t="s">
        <v>36</v>
      </c>
    </row>
    <row r="803" spans="1:25" x14ac:dyDescent="0.25">
      <c r="A803">
        <v>10398</v>
      </c>
      <c r="B803">
        <v>34</v>
      </c>
      <c r="C803">
        <v>76.88</v>
      </c>
      <c r="D803">
        <v>15</v>
      </c>
      <c r="E803">
        <v>2613.92</v>
      </c>
      <c r="F803" s="4">
        <v>38441</v>
      </c>
      <c r="G803" s="6" t="s">
        <v>25</v>
      </c>
      <c r="H803">
        <v>1</v>
      </c>
      <c r="I803">
        <v>3</v>
      </c>
      <c r="J803">
        <v>2005</v>
      </c>
      <c r="K803" s="6" t="s">
        <v>566</v>
      </c>
      <c r="L803">
        <v>84</v>
      </c>
      <c r="M803" s="6" t="s">
        <v>592</v>
      </c>
      <c r="N803" s="6" t="s">
        <v>37</v>
      </c>
      <c r="O803" s="6" t="s">
        <v>38</v>
      </c>
      <c r="P803" s="6" t="s">
        <v>39</v>
      </c>
      <c r="Q803" s="6" t="s">
        <v>678</v>
      </c>
      <c r="R803" s="6" t="s">
        <v>40</v>
      </c>
      <c r="S803" s="6" t="s">
        <v>678</v>
      </c>
      <c r="T803" s="6" t="s">
        <v>680</v>
      </c>
      <c r="U803" s="6" t="e" vm="2">
        <v>#VALUE!</v>
      </c>
      <c r="V803" s="6" t="s">
        <v>42</v>
      </c>
      <c r="W803" s="6" t="s">
        <v>43</v>
      </c>
      <c r="X803" s="6" t="s">
        <v>44</v>
      </c>
      <c r="Y803" s="6" t="s">
        <v>36</v>
      </c>
    </row>
    <row r="804" spans="1:25" x14ac:dyDescent="0.25">
      <c r="A804">
        <v>10401</v>
      </c>
      <c r="B804">
        <v>42</v>
      </c>
      <c r="C804">
        <v>76.03</v>
      </c>
      <c r="D804">
        <v>3</v>
      </c>
      <c r="E804">
        <v>3193.26</v>
      </c>
      <c r="F804" s="4">
        <v>38445</v>
      </c>
      <c r="G804" s="6" t="s">
        <v>401</v>
      </c>
      <c r="H804">
        <v>2</v>
      </c>
      <c r="I804">
        <v>4</v>
      </c>
      <c r="J804">
        <v>2005</v>
      </c>
      <c r="K804" s="6" t="s">
        <v>566</v>
      </c>
      <c r="L804">
        <v>84</v>
      </c>
      <c r="M804" s="6" t="s">
        <v>592</v>
      </c>
      <c r="N804" s="6" t="s">
        <v>104</v>
      </c>
      <c r="O804" s="6" t="s">
        <v>692</v>
      </c>
      <c r="P804" s="6" t="s">
        <v>105</v>
      </c>
      <c r="Q804" s="6" t="s">
        <v>678</v>
      </c>
      <c r="R804" s="6" t="s">
        <v>106</v>
      </c>
      <c r="S804" s="6" t="s">
        <v>107</v>
      </c>
      <c r="T804" s="6" t="s">
        <v>693</v>
      </c>
      <c r="U804" s="6" t="e" vm="1">
        <v>#VALUE!</v>
      </c>
      <c r="V804" s="6" t="s">
        <v>33</v>
      </c>
      <c r="W804" s="6" t="s">
        <v>61</v>
      </c>
      <c r="X804" s="6" t="s">
        <v>108</v>
      </c>
      <c r="Y804" s="6" t="s">
        <v>51</v>
      </c>
    </row>
    <row r="805" spans="1:25" x14ac:dyDescent="0.25">
      <c r="A805">
        <v>10416</v>
      </c>
      <c r="B805">
        <v>15</v>
      </c>
      <c r="C805">
        <v>98.84</v>
      </c>
      <c r="D805">
        <v>4</v>
      </c>
      <c r="E805">
        <v>1482.6</v>
      </c>
      <c r="F805" s="4">
        <v>38482</v>
      </c>
      <c r="G805" s="6" t="s">
        <v>25</v>
      </c>
      <c r="H805">
        <v>2</v>
      </c>
      <c r="I805">
        <v>5</v>
      </c>
      <c r="J805">
        <v>2005</v>
      </c>
      <c r="K805" s="6" t="s">
        <v>566</v>
      </c>
      <c r="L805">
        <v>84</v>
      </c>
      <c r="M805" s="6" t="s">
        <v>592</v>
      </c>
      <c r="N805" s="6" t="s">
        <v>452</v>
      </c>
      <c r="O805" s="6" t="s">
        <v>453</v>
      </c>
      <c r="P805" s="6" t="s">
        <v>454</v>
      </c>
      <c r="Q805" s="6" t="s">
        <v>678</v>
      </c>
      <c r="R805" s="6" t="s">
        <v>455</v>
      </c>
      <c r="S805" s="6" t="s">
        <v>678</v>
      </c>
      <c r="T805" s="6" t="s">
        <v>747</v>
      </c>
      <c r="U805" s="6" t="e" vm="13">
        <v>#VALUE!</v>
      </c>
      <c r="V805" s="6" t="s">
        <v>42</v>
      </c>
      <c r="W805" s="6" t="s">
        <v>456</v>
      </c>
      <c r="X805" s="6" t="s">
        <v>457</v>
      </c>
      <c r="Y805" s="6" t="s">
        <v>36</v>
      </c>
    </row>
    <row r="806" spans="1:25" x14ac:dyDescent="0.25">
      <c r="A806">
        <v>10107</v>
      </c>
      <c r="B806">
        <v>29</v>
      </c>
      <c r="C806">
        <v>70.87</v>
      </c>
      <c r="D806">
        <v>6</v>
      </c>
      <c r="E806">
        <v>2055.23</v>
      </c>
      <c r="F806" s="4">
        <v>37676</v>
      </c>
      <c r="G806" s="6" t="s">
        <v>25</v>
      </c>
      <c r="H806">
        <v>1</v>
      </c>
      <c r="I806">
        <v>2</v>
      </c>
      <c r="J806">
        <v>2003</v>
      </c>
      <c r="K806" s="6" t="s">
        <v>26</v>
      </c>
      <c r="L806">
        <v>60</v>
      </c>
      <c r="M806" s="6" t="s">
        <v>593</v>
      </c>
      <c r="N806" s="6" t="s">
        <v>28</v>
      </c>
      <c r="O806" s="6" t="s">
        <v>677</v>
      </c>
      <c r="P806" s="6" t="s">
        <v>29</v>
      </c>
      <c r="Q806" s="6" t="s">
        <v>678</v>
      </c>
      <c r="R806" s="6" t="s">
        <v>30</v>
      </c>
      <c r="S806" s="6" t="s">
        <v>31</v>
      </c>
      <c r="T806" s="6" t="s">
        <v>679</v>
      </c>
      <c r="U806" s="6" t="e" vm="1">
        <v>#VALUE!</v>
      </c>
      <c r="V806" s="6" t="s">
        <v>33</v>
      </c>
      <c r="W806" s="6" t="s">
        <v>34</v>
      </c>
      <c r="X806" s="6" t="s">
        <v>35</v>
      </c>
      <c r="Y806" s="6" t="s">
        <v>36</v>
      </c>
    </row>
    <row r="807" spans="1:25" x14ac:dyDescent="0.25">
      <c r="A807">
        <v>10120</v>
      </c>
      <c r="B807">
        <v>46</v>
      </c>
      <c r="C807">
        <v>58.15</v>
      </c>
      <c r="D807">
        <v>4</v>
      </c>
      <c r="E807">
        <v>2674.9</v>
      </c>
      <c r="F807" s="4">
        <v>37740</v>
      </c>
      <c r="G807" s="6" t="s">
        <v>25</v>
      </c>
      <c r="H807">
        <v>2</v>
      </c>
      <c r="I807">
        <v>4</v>
      </c>
      <c r="J807">
        <v>2003</v>
      </c>
      <c r="K807" s="6" t="s">
        <v>26</v>
      </c>
      <c r="L807">
        <v>60</v>
      </c>
      <c r="M807" s="6" t="s">
        <v>593</v>
      </c>
      <c r="N807" s="6" t="s">
        <v>89</v>
      </c>
      <c r="O807" s="6" t="s">
        <v>90</v>
      </c>
      <c r="P807" s="6" t="s">
        <v>91</v>
      </c>
      <c r="Q807" s="6" t="s">
        <v>92</v>
      </c>
      <c r="R807" s="6" t="s">
        <v>93</v>
      </c>
      <c r="S807" s="6" t="s">
        <v>94</v>
      </c>
      <c r="T807" s="6" t="s">
        <v>690</v>
      </c>
      <c r="U807" s="6" t="e" vm="4">
        <v>#VALUE!</v>
      </c>
      <c r="V807" s="6" t="s">
        <v>96</v>
      </c>
      <c r="W807" s="6" t="s">
        <v>97</v>
      </c>
      <c r="X807" s="6" t="s">
        <v>98</v>
      </c>
      <c r="Y807" s="6" t="s">
        <v>36</v>
      </c>
    </row>
    <row r="808" spans="1:25" x14ac:dyDescent="0.25">
      <c r="A808">
        <v>10134</v>
      </c>
      <c r="B808">
        <v>30</v>
      </c>
      <c r="C808">
        <v>61.78</v>
      </c>
      <c r="D808">
        <v>6</v>
      </c>
      <c r="E808">
        <v>1853.4</v>
      </c>
      <c r="F808" s="4">
        <v>37803</v>
      </c>
      <c r="G808" s="6" t="s">
        <v>25</v>
      </c>
      <c r="H808">
        <v>3</v>
      </c>
      <c r="I808">
        <v>7</v>
      </c>
      <c r="J808">
        <v>2003</v>
      </c>
      <c r="K808" s="6" t="s">
        <v>26</v>
      </c>
      <c r="L808">
        <v>60</v>
      </c>
      <c r="M808" s="6" t="s">
        <v>593</v>
      </c>
      <c r="N808" s="6" t="s">
        <v>45</v>
      </c>
      <c r="O808" s="6" t="s">
        <v>46</v>
      </c>
      <c r="P808" s="6" t="s">
        <v>47</v>
      </c>
      <c r="Q808" s="6" t="s">
        <v>678</v>
      </c>
      <c r="R808" s="6" t="s">
        <v>48</v>
      </c>
      <c r="S808" s="6" t="s">
        <v>678</v>
      </c>
      <c r="T808" s="6" t="s">
        <v>681</v>
      </c>
      <c r="U808" s="6" t="e" vm="2">
        <v>#VALUE!</v>
      </c>
      <c r="V808" s="6" t="s">
        <v>42</v>
      </c>
      <c r="W808" s="6" t="s">
        <v>49</v>
      </c>
      <c r="X808" s="6" t="s">
        <v>50</v>
      </c>
      <c r="Y808" s="6" t="s">
        <v>36</v>
      </c>
    </row>
    <row r="809" spans="1:25" x14ac:dyDescent="0.25">
      <c r="A809">
        <v>10145</v>
      </c>
      <c r="B809">
        <v>30</v>
      </c>
      <c r="C809">
        <v>49.67</v>
      </c>
      <c r="D809">
        <v>10</v>
      </c>
      <c r="E809">
        <v>1490.1</v>
      </c>
      <c r="F809" s="4">
        <v>37858</v>
      </c>
      <c r="G809" s="6" t="s">
        <v>25</v>
      </c>
      <c r="H809">
        <v>3</v>
      </c>
      <c r="I809">
        <v>8</v>
      </c>
      <c r="J809">
        <v>2003</v>
      </c>
      <c r="K809" s="6" t="s">
        <v>26</v>
      </c>
      <c r="L809">
        <v>60</v>
      </c>
      <c r="M809" s="6" t="s">
        <v>593</v>
      </c>
      <c r="N809" s="6" t="s">
        <v>52</v>
      </c>
      <c r="O809" s="6" t="s">
        <v>682</v>
      </c>
      <c r="P809" s="6" t="s">
        <v>53</v>
      </c>
      <c r="Q809" s="6" t="s">
        <v>678</v>
      </c>
      <c r="R809" s="6" t="s">
        <v>54</v>
      </c>
      <c r="S809" s="6" t="s">
        <v>55</v>
      </c>
      <c r="T809" s="6" t="s">
        <v>683</v>
      </c>
      <c r="U809" s="6" t="e" vm="1">
        <v>#VALUE!</v>
      </c>
      <c r="V809" s="6" t="s">
        <v>33</v>
      </c>
      <c r="W809" s="6" t="s">
        <v>56</v>
      </c>
      <c r="X809" s="6" t="s">
        <v>57</v>
      </c>
      <c r="Y809" s="6" t="s">
        <v>36</v>
      </c>
    </row>
    <row r="810" spans="1:25" x14ac:dyDescent="0.25">
      <c r="A810">
        <v>10159</v>
      </c>
      <c r="B810">
        <v>42</v>
      </c>
      <c r="C810">
        <v>51.48</v>
      </c>
      <c r="D810">
        <v>18</v>
      </c>
      <c r="E810">
        <v>2162.16</v>
      </c>
      <c r="F810" s="4">
        <v>37904</v>
      </c>
      <c r="G810" s="6" t="s">
        <v>25</v>
      </c>
      <c r="H810">
        <v>4</v>
      </c>
      <c r="I810">
        <v>10</v>
      </c>
      <c r="J810">
        <v>2003</v>
      </c>
      <c r="K810" s="6" t="s">
        <v>26</v>
      </c>
      <c r="L810">
        <v>60</v>
      </c>
      <c r="M810" s="6" t="s">
        <v>593</v>
      </c>
      <c r="N810" s="6" t="s">
        <v>58</v>
      </c>
      <c r="O810" s="6" t="s">
        <v>684</v>
      </c>
      <c r="P810" s="6" t="s">
        <v>59</v>
      </c>
      <c r="Q810" s="6" t="s">
        <v>678</v>
      </c>
      <c r="R810" s="6" t="s">
        <v>60</v>
      </c>
      <c r="S810" s="6" t="s">
        <v>55</v>
      </c>
      <c r="T810" s="6" t="s">
        <v>678</v>
      </c>
      <c r="U810" s="6" t="e" vm="1">
        <v>#VALUE!</v>
      </c>
      <c r="V810" s="6" t="s">
        <v>33</v>
      </c>
      <c r="W810" s="6" t="s">
        <v>61</v>
      </c>
      <c r="X810" s="6" t="s">
        <v>57</v>
      </c>
      <c r="Y810" s="6" t="s">
        <v>36</v>
      </c>
    </row>
    <row r="811" spans="1:25" x14ac:dyDescent="0.25">
      <c r="A811">
        <v>10168</v>
      </c>
      <c r="B811">
        <v>46</v>
      </c>
      <c r="C811">
        <v>61.18</v>
      </c>
      <c r="D811">
        <v>5</v>
      </c>
      <c r="E811">
        <v>2814.28</v>
      </c>
      <c r="F811" s="4">
        <v>37922</v>
      </c>
      <c r="G811" s="6" t="s">
        <v>25</v>
      </c>
      <c r="H811">
        <v>4</v>
      </c>
      <c r="I811">
        <v>10</v>
      </c>
      <c r="J811">
        <v>2003</v>
      </c>
      <c r="K811" s="6" t="s">
        <v>26</v>
      </c>
      <c r="L811">
        <v>60</v>
      </c>
      <c r="M811" s="6" t="s">
        <v>593</v>
      </c>
      <c r="N811" s="6" t="s">
        <v>62</v>
      </c>
      <c r="O811" s="6" t="s">
        <v>685</v>
      </c>
      <c r="P811" s="6" t="s">
        <v>63</v>
      </c>
      <c r="Q811" s="6" t="s">
        <v>678</v>
      </c>
      <c r="R811" s="6" t="s">
        <v>64</v>
      </c>
      <c r="S811" s="6" t="s">
        <v>55</v>
      </c>
      <c r="T811" s="6" t="s">
        <v>686</v>
      </c>
      <c r="U811" s="6" t="e" vm="1">
        <v>#VALUE!</v>
      </c>
      <c r="V811" s="6" t="s">
        <v>33</v>
      </c>
      <c r="W811" s="6" t="s">
        <v>65</v>
      </c>
      <c r="X811" s="6" t="s">
        <v>66</v>
      </c>
      <c r="Y811" s="6" t="s">
        <v>36</v>
      </c>
    </row>
    <row r="812" spans="1:25" x14ac:dyDescent="0.25">
      <c r="A812">
        <v>10180</v>
      </c>
      <c r="B812">
        <v>25</v>
      </c>
      <c r="C812">
        <v>64.2</v>
      </c>
      <c r="D812">
        <v>13</v>
      </c>
      <c r="E812">
        <v>1605</v>
      </c>
      <c r="F812" s="4">
        <v>37936</v>
      </c>
      <c r="G812" s="6" t="s">
        <v>25</v>
      </c>
      <c r="H812">
        <v>4</v>
      </c>
      <c r="I812">
        <v>11</v>
      </c>
      <c r="J812">
        <v>2003</v>
      </c>
      <c r="K812" s="6" t="s">
        <v>26</v>
      </c>
      <c r="L812">
        <v>60</v>
      </c>
      <c r="M812" s="6" t="s">
        <v>593</v>
      </c>
      <c r="N812" s="6" t="s">
        <v>67</v>
      </c>
      <c r="O812" s="6" t="s">
        <v>68</v>
      </c>
      <c r="P812" s="6" t="s">
        <v>69</v>
      </c>
      <c r="Q812" s="6" t="s">
        <v>678</v>
      </c>
      <c r="R812" s="6" t="s">
        <v>70</v>
      </c>
      <c r="S812" s="6" t="s">
        <v>678</v>
      </c>
      <c r="T812" s="6" t="s">
        <v>687</v>
      </c>
      <c r="U812" s="6" t="e" vm="2">
        <v>#VALUE!</v>
      </c>
      <c r="V812" s="6" t="s">
        <v>42</v>
      </c>
      <c r="W812" s="6" t="s">
        <v>71</v>
      </c>
      <c r="X812" s="6" t="s">
        <v>72</v>
      </c>
      <c r="Y812" s="6" t="s">
        <v>36</v>
      </c>
    </row>
    <row r="813" spans="1:25" x14ac:dyDescent="0.25">
      <c r="A813">
        <v>10188</v>
      </c>
      <c r="B813">
        <v>32</v>
      </c>
      <c r="C813">
        <v>65.42</v>
      </c>
      <c r="D813">
        <v>5</v>
      </c>
      <c r="E813">
        <v>2093.44</v>
      </c>
      <c r="F813" s="4">
        <v>37943</v>
      </c>
      <c r="G813" s="6" t="s">
        <v>25</v>
      </c>
      <c r="H813">
        <v>4</v>
      </c>
      <c r="I813">
        <v>11</v>
      </c>
      <c r="J813">
        <v>2003</v>
      </c>
      <c r="K813" s="6" t="s">
        <v>26</v>
      </c>
      <c r="L813">
        <v>60</v>
      </c>
      <c r="M813" s="6" t="s">
        <v>593</v>
      </c>
      <c r="N813" s="6" t="s">
        <v>73</v>
      </c>
      <c r="O813" s="6" t="s">
        <v>74</v>
      </c>
      <c r="P813" s="6" t="s">
        <v>75</v>
      </c>
      <c r="Q813" s="6" t="s">
        <v>678</v>
      </c>
      <c r="R813" s="6" t="s">
        <v>76</v>
      </c>
      <c r="S813" s="6" t="s">
        <v>678</v>
      </c>
      <c r="T813" s="6" t="s">
        <v>77</v>
      </c>
      <c r="U813" s="6" t="e" vm="3">
        <v>#VALUE!</v>
      </c>
      <c r="V813" s="6" t="s">
        <v>42</v>
      </c>
      <c r="W813" s="6" t="s">
        <v>79</v>
      </c>
      <c r="X813" s="6" t="s">
        <v>80</v>
      </c>
      <c r="Y813" s="6" t="s">
        <v>36</v>
      </c>
    </row>
    <row r="814" spans="1:25" x14ac:dyDescent="0.25">
      <c r="A814">
        <v>10201</v>
      </c>
      <c r="B814">
        <v>30</v>
      </c>
      <c r="C814">
        <v>64.81</v>
      </c>
      <c r="D814">
        <v>6</v>
      </c>
      <c r="E814">
        <v>1944.3</v>
      </c>
      <c r="F814" s="4">
        <v>37956</v>
      </c>
      <c r="G814" s="6" t="s">
        <v>25</v>
      </c>
      <c r="H814">
        <v>4</v>
      </c>
      <c r="I814">
        <v>12</v>
      </c>
      <c r="J814">
        <v>2003</v>
      </c>
      <c r="K814" s="6" t="s">
        <v>26</v>
      </c>
      <c r="L814">
        <v>60</v>
      </c>
      <c r="M814" s="6" t="s">
        <v>593</v>
      </c>
      <c r="N814" s="6" t="s">
        <v>81</v>
      </c>
      <c r="O814" s="6" t="s">
        <v>688</v>
      </c>
      <c r="P814" s="6" t="s">
        <v>82</v>
      </c>
      <c r="Q814" s="6" t="s">
        <v>678</v>
      </c>
      <c r="R814" s="6" t="s">
        <v>60</v>
      </c>
      <c r="S814" s="6" t="s">
        <v>55</v>
      </c>
      <c r="T814" s="6" t="s">
        <v>678</v>
      </c>
      <c r="U814" s="6" t="e" vm="1">
        <v>#VALUE!</v>
      </c>
      <c r="V814" s="6" t="s">
        <v>33</v>
      </c>
      <c r="W814" s="6" t="s">
        <v>83</v>
      </c>
      <c r="X814" s="6" t="s">
        <v>57</v>
      </c>
      <c r="Y814" s="6" t="s">
        <v>36</v>
      </c>
    </row>
    <row r="815" spans="1:25" x14ac:dyDescent="0.25">
      <c r="A815">
        <v>10210</v>
      </c>
      <c r="B815">
        <v>40</v>
      </c>
      <c r="C815">
        <v>49.67</v>
      </c>
      <c r="D815">
        <v>3</v>
      </c>
      <c r="E815">
        <v>1986.8</v>
      </c>
      <c r="F815" s="4">
        <v>37998</v>
      </c>
      <c r="G815" s="6" t="s">
        <v>25</v>
      </c>
      <c r="H815">
        <v>1</v>
      </c>
      <c r="I815">
        <v>1</v>
      </c>
      <c r="J815">
        <v>2004</v>
      </c>
      <c r="K815" s="6" t="s">
        <v>26</v>
      </c>
      <c r="L815">
        <v>60</v>
      </c>
      <c r="M815" s="6" t="s">
        <v>593</v>
      </c>
      <c r="N815" s="6" t="s">
        <v>302</v>
      </c>
      <c r="O815" s="6" t="s">
        <v>303</v>
      </c>
      <c r="P815" s="6" t="s">
        <v>304</v>
      </c>
      <c r="Q815" s="6" t="s">
        <v>678</v>
      </c>
      <c r="R815" s="6" t="s">
        <v>305</v>
      </c>
      <c r="S815" s="6" t="s">
        <v>305</v>
      </c>
      <c r="T815" s="6" t="s">
        <v>306</v>
      </c>
      <c r="U815" s="6" t="e" vm="12">
        <v>#VALUE!</v>
      </c>
      <c r="V815" s="6" t="s">
        <v>200</v>
      </c>
      <c r="W815" s="6" t="s">
        <v>307</v>
      </c>
      <c r="X815" s="6" t="s">
        <v>308</v>
      </c>
      <c r="Y815" s="6" t="s">
        <v>36</v>
      </c>
    </row>
    <row r="816" spans="1:25" x14ac:dyDescent="0.25">
      <c r="A816">
        <v>10223</v>
      </c>
      <c r="B816">
        <v>28</v>
      </c>
      <c r="C816">
        <v>60.57</v>
      </c>
      <c r="D816">
        <v>5</v>
      </c>
      <c r="E816">
        <v>1695.96</v>
      </c>
      <c r="F816" s="4">
        <v>38037</v>
      </c>
      <c r="G816" s="6" t="s">
        <v>25</v>
      </c>
      <c r="H816">
        <v>1</v>
      </c>
      <c r="I816">
        <v>2</v>
      </c>
      <c r="J816">
        <v>2004</v>
      </c>
      <c r="K816" s="6" t="s">
        <v>26</v>
      </c>
      <c r="L816">
        <v>60</v>
      </c>
      <c r="M816" s="6" t="s">
        <v>593</v>
      </c>
      <c r="N816" s="6" t="s">
        <v>89</v>
      </c>
      <c r="O816" s="6" t="s">
        <v>90</v>
      </c>
      <c r="P816" s="6" t="s">
        <v>91</v>
      </c>
      <c r="Q816" s="6" t="s">
        <v>92</v>
      </c>
      <c r="R816" s="6" t="s">
        <v>93</v>
      </c>
      <c r="S816" s="6" t="s">
        <v>94</v>
      </c>
      <c r="T816" s="6" t="s">
        <v>690</v>
      </c>
      <c r="U816" s="6" t="e" vm="4">
        <v>#VALUE!</v>
      </c>
      <c r="V816" s="6" t="s">
        <v>96</v>
      </c>
      <c r="W816" s="6" t="s">
        <v>97</v>
      </c>
      <c r="X816" s="6" t="s">
        <v>98</v>
      </c>
      <c r="Y816" s="6" t="s">
        <v>36</v>
      </c>
    </row>
    <row r="817" spans="1:25" x14ac:dyDescent="0.25">
      <c r="A817">
        <v>10236</v>
      </c>
      <c r="B817">
        <v>23</v>
      </c>
      <c r="C817">
        <v>55.72</v>
      </c>
      <c r="D817">
        <v>2</v>
      </c>
      <c r="E817">
        <v>1281.56</v>
      </c>
      <c r="F817" s="4">
        <v>38080</v>
      </c>
      <c r="G817" s="6" t="s">
        <v>25</v>
      </c>
      <c r="H817">
        <v>2</v>
      </c>
      <c r="I817">
        <v>4</v>
      </c>
      <c r="J817">
        <v>2004</v>
      </c>
      <c r="K817" s="6" t="s">
        <v>26</v>
      </c>
      <c r="L817">
        <v>60</v>
      </c>
      <c r="M817" s="6" t="s">
        <v>593</v>
      </c>
      <c r="N817" s="6" t="s">
        <v>309</v>
      </c>
      <c r="O817" s="6" t="s">
        <v>726</v>
      </c>
      <c r="P817" s="6" t="s">
        <v>310</v>
      </c>
      <c r="Q817" s="6" t="s">
        <v>678</v>
      </c>
      <c r="R817" s="6" t="s">
        <v>216</v>
      </c>
      <c r="S817" s="6" t="s">
        <v>142</v>
      </c>
      <c r="T817" s="6" t="s">
        <v>713</v>
      </c>
      <c r="U817" s="6" t="e" vm="1">
        <v>#VALUE!</v>
      </c>
      <c r="V817" s="6" t="s">
        <v>33</v>
      </c>
      <c r="W817" s="6" t="s">
        <v>124</v>
      </c>
      <c r="X817" s="6" t="s">
        <v>311</v>
      </c>
      <c r="Y817" s="6" t="s">
        <v>36</v>
      </c>
    </row>
    <row r="818" spans="1:25" x14ac:dyDescent="0.25">
      <c r="A818">
        <v>10251</v>
      </c>
      <c r="B818">
        <v>29</v>
      </c>
      <c r="C818">
        <v>61.18</v>
      </c>
      <c r="D818">
        <v>6</v>
      </c>
      <c r="E818">
        <v>1774.22</v>
      </c>
      <c r="F818" s="4">
        <v>38125</v>
      </c>
      <c r="G818" s="6" t="s">
        <v>25</v>
      </c>
      <c r="H818">
        <v>2</v>
      </c>
      <c r="I818">
        <v>5</v>
      </c>
      <c r="J818">
        <v>2004</v>
      </c>
      <c r="K818" s="6" t="s">
        <v>26</v>
      </c>
      <c r="L818">
        <v>60</v>
      </c>
      <c r="M818" s="6" t="s">
        <v>593</v>
      </c>
      <c r="N818" s="6" t="s">
        <v>104</v>
      </c>
      <c r="O818" s="6" t="s">
        <v>692</v>
      </c>
      <c r="P818" s="6" t="s">
        <v>105</v>
      </c>
      <c r="Q818" s="6" t="s">
        <v>678</v>
      </c>
      <c r="R818" s="6" t="s">
        <v>106</v>
      </c>
      <c r="S818" s="6" t="s">
        <v>107</v>
      </c>
      <c r="T818" s="6" t="s">
        <v>693</v>
      </c>
      <c r="U818" s="6" t="e" vm="1">
        <v>#VALUE!</v>
      </c>
      <c r="V818" s="6" t="s">
        <v>33</v>
      </c>
      <c r="W818" s="6" t="s">
        <v>61</v>
      </c>
      <c r="X818" s="6" t="s">
        <v>108</v>
      </c>
      <c r="Y818" s="6" t="s">
        <v>36</v>
      </c>
    </row>
    <row r="819" spans="1:25" x14ac:dyDescent="0.25">
      <c r="A819">
        <v>10263</v>
      </c>
      <c r="B819">
        <v>34</v>
      </c>
      <c r="C819">
        <v>58.75</v>
      </c>
      <c r="D819">
        <v>6</v>
      </c>
      <c r="E819">
        <v>1997.5</v>
      </c>
      <c r="F819" s="4">
        <v>38166</v>
      </c>
      <c r="G819" s="6" t="s">
        <v>25</v>
      </c>
      <c r="H819">
        <v>2</v>
      </c>
      <c r="I819">
        <v>6</v>
      </c>
      <c r="J819">
        <v>2004</v>
      </c>
      <c r="K819" s="6" t="s">
        <v>26</v>
      </c>
      <c r="L819">
        <v>60</v>
      </c>
      <c r="M819" s="6" t="s">
        <v>593</v>
      </c>
      <c r="N819" s="6" t="s">
        <v>109</v>
      </c>
      <c r="O819" s="6" t="s">
        <v>694</v>
      </c>
      <c r="P819" s="6" t="s">
        <v>110</v>
      </c>
      <c r="Q819" s="6" t="s">
        <v>678</v>
      </c>
      <c r="R819" s="6" t="s">
        <v>111</v>
      </c>
      <c r="S819" s="6" t="s">
        <v>112</v>
      </c>
      <c r="T819" s="6" t="s">
        <v>695</v>
      </c>
      <c r="U819" s="6" t="e" vm="1">
        <v>#VALUE!</v>
      </c>
      <c r="V819" s="6" t="s">
        <v>33</v>
      </c>
      <c r="W819" s="6" t="s">
        <v>113</v>
      </c>
      <c r="X819" s="6" t="s">
        <v>57</v>
      </c>
      <c r="Y819" s="6" t="s">
        <v>36</v>
      </c>
    </row>
    <row r="820" spans="1:25" x14ac:dyDescent="0.25">
      <c r="A820">
        <v>10275</v>
      </c>
      <c r="B820">
        <v>37</v>
      </c>
      <c r="C820">
        <v>63.6</v>
      </c>
      <c r="D820">
        <v>5</v>
      </c>
      <c r="E820">
        <v>2353.1999999999998</v>
      </c>
      <c r="F820" s="4">
        <v>38191</v>
      </c>
      <c r="G820" s="6" t="s">
        <v>25</v>
      </c>
      <c r="H820">
        <v>3</v>
      </c>
      <c r="I820">
        <v>7</v>
      </c>
      <c r="J820">
        <v>2004</v>
      </c>
      <c r="K820" s="6" t="s">
        <v>26</v>
      </c>
      <c r="L820">
        <v>60</v>
      </c>
      <c r="M820" s="6" t="s">
        <v>593</v>
      </c>
      <c r="N820" s="6" t="s">
        <v>114</v>
      </c>
      <c r="O820" s="6" t="s">
        <v>115</v>
      </c>
      <c r="P820" s="6" t="s">
        <v>116</v>
      </c>
      <c r="Q820" s="6" t="s">
        <v>678</v>
      </c>
      <c r="R820" s="6" t="s">
        <v>117</v>
      </c>
      <c r="S820" s="6" t="s">
        <v>678</v>
      </c>
      <c r="T820" s="6" t="s">
        <v>696</v>
      </c>
      <c r="U820" s="6" t="e" vm="2">
        <v>#VALUE!</v>
      </c>
      <c r="V820" s="6" t="s">
        <v>42</v>
      </c>
      <c r="W820" s="6" t="s">
        <v>118</v>
      </c>
      <c r="X820" s="6" t="s">
        <v>119</v>
      </c>
      <c r="Y820" s="6" t="s">
        <v>36</v>
      </c>
    </row>
    <row r="821" spans="1:25" x14ac:dyDescent="0.25">
      <c r="A821">
        <v>10285</v>
      </c>
      <c r="B821">
        <v>20</v>
      </c>
      <c r="C821">
        <v>49.06</v>
      </c>
      <c r="D821">
        <v>10</v>
      </c>
      <c r="E821">
        <v>981.2</v>
      </c>
      <c r="F821" s="4">
        <v>38226</v>
      </c>
      <c r="G821" s="6" t="s">
        <v>25</v>
      </c>
      <c r="H821">
        <v>3</v>
      </c>
      <c r="I821">
        <v>8</v>
      </c>
      <c r="J821">
        <v>2004</v>
      </c>
      <c r="K821" s="6" t="s">
        <v>26</v>
      </c>
      <c r="L821">
        <v>60</v>
      </c>
      <c r="M821" s="6" t="s">
        <v>593</v>
      </c>
      <c r="N821" s="6" t="s">
        <v>120</v>
      </c>
      <c r="O821" s="6" t="s">
        <v>697</v>
      </c>
      <c r="P821" s="6" t="s">
        <v>121</v>
      </c>
      <c r="Q821" s="6" t="s">
        <v>678</v>
      </c>
      <c r="R821" s="6" t="s">
        <v>122</v>
      </c>
      <c r="S821" s="6" t="s">
        <v>123</v>
      </c>
      <c r="T821" s="6" t="s">
        <v>698</v>
      </c>
      <c r="U821" s="6" t="e" vm="1">
        <v>#VALUE!</v>
      </c>
      <c r="V821" s="6" t="s">
        <v>33</v>
      </c>
      <c r="W821" s="6" t="s">
        <v>124</v>
      </c>
      <c r="X821" s="6" t="s">
        <v>125</v>
      </c>
      <c r="Y821" s="6" t="s">
        <v>36</v>
      </c>
    </row>
    <row r="822" spans="1:25" x14ac:dyDescent="0.25">
      <c r="A822">
        <v>10298</v>
      </c>
      <c r="B822">
        <v>32</v>
      </c>
      <c r="C822">
        <v>48.46</v>
      </c>
      <c r="D822">
        <v>2</v>
      </c>
      <c r="E822">
        <v>1550.72</v>
      </c>
      <c r="F822" s="4">
        <v>38257</v>
      </c>
      <c r="G822" s="6" t="s">
        <v>25</v>
      </c>
      <c r="H822">
        <v>3</v>
      </c>
      <c r="I822">
        <v>9</v>
      </c>
      <c r="J822">
        <v>2004</v>
      </c>
      <c r="K822" s="6" t="s">
        <v>26</v>
      </c>
      <c r="L822">
        <v>60</v>
      </c>
      <c r="M822" s="6" t="s">
        <v>593</v>
      </c>
      <c r="N822" s="6" t="s">
        <v>312</v>
      </c>
      <c r="O822" s="6" t="s">
        <v>313</v>
      </c>
      <c r="P822" s="6" t="s">
        <v>314</v>
      </c>
      <c r="Q822" s="6" t="s">
        <v>678</v>
      </c>
      <c r="R822" s="6" t="s">
        <v>117</v>
      </c>
      <c r="S822" s="6" t="s">
        <v>678</v>
      </c>
      <c r="T822" s="6" t="s">
        <v>696</v>
      </c>
      <c r="U822" s="6" t="e" vm="2">
        <v>#VALUE!</v>
      </c>
      <c r="V822" s="6" t="s">
        <v>42</v>
      </c>
      <c r="W822" s="6" t="s">
        <v>315</v>
      </c>
      <c r="X822" s="6" t="s">
        <v>316</v>
      </c>
      <c r="Y822" s="6" t="s">
        <v>36</v>
      </c>
    </row>
    <row r="823" spans="1:25" x14ac:dyDescent="0.25">
      <c r="A823">
        <v>10308</v>
      </c>
      <c r="B823">
        <v>34</v>
      </c>
      <c r="C823">
        <v>52.09</v>
      </c>
      <c r="D823">
        <v>3</v>
      </c>
      <c r="E823">
        <v>1771.06</v>
      </c>
      <c r="F823" s="4">
        <v>38275</v>
      </c>
      <c r="G823" s="6" t="s">
        <v>25</v>
      </c>
      <c r="H823">
        <v>4</v>
      </c>
      <c r="I823">
        <v>10</v>
      </c>
      <c r="J823">
        <v>2004</v>
      </c>
      <c r="K823" s="6" t="s">
        <v>26</v>
      </c>
      <c r="L823">
        <v>60</v>
      </c>
      <c r="M823" s="6" t="s">
        <v>593</v>
      </c>
      <c r="N823" s="6" t="s">
        <v>317</v>
      </c>
      <c r="O823" s="6" t="s">
        <v>727</v>
      </c>
      <c r="P823" s="6" t="s">
        <v>318</v>
      </c>
      <c r="Q823" s="6" t="s">
        <v>678</v>
      </c>
      <c r="R823" s="6" t="s">
        <v>319</v>
      </c>
      <c r="S823" s="6" t="s">
        <v>31</v>
      </c>
      <c r="T823" s="6" t="s">
        <v>728</v>
      </c>
      <c r="U823" s="6" t="e" vm="1">
        <v>#VALUE!</v>
      </c>
      <c r="V823" s="6" t="s">
        <v>33</v>
      </c>
      <c r="W823" s="6" t="s">
        <v>102</v>
      </c>
      <c r="X823" s="6" t="s">
        <v>238</v>
      </c>
      <c r="Y823" s="6" t="s">
        <v>36</v>
      </c>
    </row>
    <row r="824" spans="1:25" x14ac:dyDescent="0.25">
      <c r="A824">
        <v>10318</v>
      </c>
      <c r="B824">
        <v>42</v>
      </c>
      <c r="C824">
        <v>52.7</v>
      </c>
      <c r="D824">
        <v>5</v>
      </c>
      <c r="E824">
        <v>2213.4</v>
      </c>
      <c r="F824" s="4">
        <v>38293</v>
      </c>
      <c r="G824" s="6" t="s">
        <v>25</v>
      </c>
      <c r="H824">
        <v>4</v>
      </c>
      <c r="I824">
        <v>11</v>
      </c>
      <c r="J824">
        <v>2004</v>
      </c>
      <c r="K824" s="6" t="s">
        <v>26</v>
      </c>
      <c r="L824">
        <v>60</v>
      </c>
      <c r="M824" s="6" t="s">
        <v>593</v>
      </c>
      <c r="N824" s="6" t="s">
        <v>139</v>
      </c>
      <c r="O824" s="6" t="s">
        <v>701</v>
      </c>
      <c r="P824" s="6" t="s">
        <v>140</v>
      </c>
      <c r="Q824" s="6" t="s">
        <v>678</v>
      </c>
      <c r="R824" s="6" t="s">
        <v>141</v>
      </c>
      <c r="S824" s="6" t="s">
        <v>142</v>
      </c>
      <c r="T824" s="6" t="s">
        <v>702</v>
      </c>
      <c r="U824" s="6" t="e" vm="1">
        <v>#VALUE!</v>
      </c>
      <c r="V824" s="6" t="s">
        <v>33</v>
      </c>
      <c r="W824" s="6" t="s">
        <v>34</v>
      </c>
      <c r="X824" s="6" t="s">
        <v>143</v>
      </c>
      <c r="Y824" s="6" t="s">
        <v>36</v>
      </c>
    </row>
    <row r="825" spans="1:25" x14ac:dyDescent="0.25">
      <c r="A825">
        <v>10329</v>
      </c>
      <c r="B825">
        <v>38</v>
      </c>
      <c r="C825">
        <v>100</v>
      </c>
      <c r="D825">
        <v>12</v>
      </c>
      <c r="E825">
        <v>5266.04</v>
      </c>
      <c r="F825" s="4">
        <v>38306</v>
      </c>
      <c r="G825" s="6" t="s">
        <v>25</v>
      </c>
      <c r="H825">
        <v>4</v>
      </c>
      <c r="I825">
        <v>11</v>
      </c>
      <c r="J825">
        <v>2004</v>
      </c>
      <c r="K825" s="6" t="s">
        <v>26</v>
      </c>
      <c r="L825">
        <v>60</v>
      </c>
      <c r="M825" s="6" t="s">
        <v>593</v>
      </c>
      <c r="N825" s="6" t="s">
        <v>28</v>
      </c>
      <c r="O825" s="6" t="s">
        <v>677</v>
      </c>
      <c r="P825" s="6" t="s">
        <v>29</v>
      </c>
      <c r="Q825" s="6" t="s">
        <v>678</v>
      </c>
      <c r="R825" s="6" t="s">
        <v>30</v>
      </c>
      <c r="S825" s="6" t="s">
        <v>31</v>
      </c>
      <c r="T825" s="6" t="s">
        <v>679</v>
      </c>
      <c r="U825" s="6" t="e" vm="1">
        <v>#VALUE!</v>
      </c>
      <c r="V825" s="6" t="s">
        <v>33</v>
      </c>
      <c r="W825" s="6" t="s">
        <v>34</v>
      </c>
      <c r="X825" s="6" t="s">
        <v>35</v>
      </c>
      <c r="Y825" s="6" t="s">
        <v>51</v>
      </c>
    </row>
    <row r="826" spans="1:25" x14ac:dyDescent="0.25">
      <c r="A826">
        <v>10339</v>
      </c>
      <c r="B826">
        <v>30</v>
      </c>
      <c r="C826">
        <v>62.16</v>
      </c>
      <c r="D826">
        <v>1</v>
      </c>
      <c r="E826">
        <v>1864.8</v>
      </c>
      <c r="F826" s="4">
        <v>38314</v>
      </c>
      <c r="G826" s="6" t="s">
        <v>25</v>
      </c>
      <c r="H826">
        <v>4</v>
      </c>
      <c r="I826">
        <v>11</v>
      </c>
      <c r="J826">
        <v>2004</v>
      </c>
      <c r="K826" s="6" t="s">
        <v>26</v>
      </c>
      <c r="L826">
        <v>60</v>
      </c>
      <c r="M826" s="6" t="s">
        <v>593</v>
      </c>
      <c r="N826" s="6" t="s">
        <v>246</v>
      </c>
      <c r="O826" s="6" t="s">
        <v>247</v>
      </c>
      <c r="P826" s="6" t="s">
        <v>248</v>
      </c>
      <c r="Q826" s="6" t="s">
        <v>678</v>
      </c>
      <c r="R826" s="6" t="s">
        <v>249</v>
      </c>
      <c r="S826" s="6" t="s">
        <v>250</v>
      </c>
      <c r="T826" s="6" t="s">
        <v>251</v>
      </c>
      <c r="U826" s="6" t="e" vm="12">
        <v>#VALUE!</v>
      </c>
      <c r="V826" s="6" t="s">
        <v>200</v>
      </c>
      <c r="W826" s="6" t="s">
        <v>252</v>
      </c>
      <c r="X826" s="6" t="s">
        <v>253</v>
      </c>
      <c r="Y826" s="6" t="s">
        <v>36</v>
      </c>
    </row>
    <row r="827" spans="1:25" x14ac:dyDescent="0.25">
      <c r="A827">
        <v>10362</v>
      </c>
      <c r="B827">
        <v>23</v>
      </c>
      <c r="C827">
        <v>49.67</v>
      </c>
      <c r="D827">
        <v>3</v>
      </c>
      <c r="E827">
        <v>1142.4100000000001</v>
      </c>
      <c r="F827" s="4">
        <v>38357</v>
      </c>
      <c r="G827" s="6" t="s">
        <v>25</v>
      </c>
      <c r="H827">
        <v>1</v>
      </c>
      <c r="I827">
        <v>1</v>
      </c>
      <c r="J827">
        <v>2005</v>
      </c>
      <c r="K827" s="6" t="s">
        <v>26</v>
      </c>
      <c r="L827">
        <v>60</v>
      </c>
      <c r="M827" s="6" t="s">
        <v>593</v>
      </c>
      <c r="N827" s="6" t="s">
        <v>62</v>
      </c>
      <c r="O827" s="6" t="s">
        <v>685</v>
      </c>
      <c r="P827" s="6" t="s">
        <v>63</v>
      </c>
      <c r="Q827" s="6" t="s">
        <v>678</v>
      </c>
      <c r="R827" s="6" t="s">
        <v>64</v>
      </c>
      <c r="S827" s="6" t="s">
        <v>55</v>
      </c>
      <c r="T827" s="6" t="s">
        <v>686</v>
      </c>
      <c r="U827" s="6" t="e" vm="1">
        <v>#VALUE!</v>
      </c>
      <c r="V827" s="6" t="s">
        <v>33</v>
      </c>
      <c r="W827" s="6" t="s">
        <v>65</v>
      </c>
      <c r="X827" s="6" t="s">
        <v>66</v>
      </c>
      <c r="Y827" s="6" t="s">
        <v>36</v>
      </c>
    </row>
    <row r="828" spans="1:25" x14ac:dyDescent="0.25">
      <c r="A828">
        <v>10374</v>
      </c>
      <c r="B828">
        <v>22</v>
      </c>
      <c r="C828">
        <v>53.3</v>
      </c>
      <c r="D828">
        <v>4</v>
      </c>
      <c r="E828">
        <v>1172.5999999999999</v>
      </c>
      <c r="F828" s="4">
        <v>38385</v>
      </c>
      <c r="G828" s="6" t="s">
        <v>25</v>
      </c>
      <c r="H828">
        <v>1</v>
      </c>
      <c r="I828">
        <v>2</v>
      </c>
      <c r="J828">
        <v>2005</v>
      </c>
      <c r="K828" s="6" t="s">
        <v>26</v>
      </c>
      <c r="L828">
        <v>60</v>
      </c>
      <c r="M828" s="6" t="s">
        <v>593</v>
      </c>
      <c r="N828" s="6" t="s">
        <v>207</v>
      </c>
      <c r="O828" s="6" t="s">
        <v>208</v>
      </c>
      <c r="P828" s="6" t="s">
        <v>209</v>
      </c>
      <c r="Q828" s="6" t="s">
        <v>678</v>
      </c>
      <c r="R828" s="6" t="s">
        <v>210</v>
      </c>
      <c r="S828" s="6" t="s">
        <v>211</v>
      </c>
      <c r="T828" s="6" t="s">
        <v>711</v>
      </c>
      <c r="U828" s="6" t="e" vm="4">
        <v>#VALUE!</v>
      </c>
      <c r="V828" s="6" t="s">
        <v>96</v>
      </c>
      <c r="W828" s="6" t="s">
        <v>212</v>
      </c>
      <c r="X828" s="6" t="s">
        <v>213</v>
      </c>
      <c r="Y828" s="6" t="s">
        <v>36</v>
      </c>
    </row>
    <row r="829" spans="1:25" x14ac:dyDescent="0.25">
      <c r="A829">
        <v>10389</v>
      </c>
      <c r="B829">
        <v>39</v>
      </c>
      <c r="C829">
        <v>100</v>
      </c>
      <c r="D829">
        <v>5</v>
      </c>
      <c r="E829">
        <v>6981</v>
      </c>
      <c r="F829" s="4">
        <v>38414</v>
      </c>
      <c r="G829" s="6" t="s">
        <v>25</v>
      </c>
      <c r="H829">
        <v>1</v>
      </c>
      <c r="I829">
        <v>3</v>
      </c>
      <c r="J829">
        <v>2005</v>
      </c>
      <c r="K829" s="6" t="s">
        <v>26</v>
      </c>
      <c r="L829">
        <v>60</v>
      </c>
      <c r="M829" s="6" t="s">
        <v>593</v>
      </c>
      <c r="N829" s="6" t="s">
        <v>261</v>
      </c>
      <c r="O829" s="6" t="s">
        <v>262</v>
      </c>
      <c r="P829" s="6" t="s">
        <v>263</v>
      </c>
      <c r="Q829" s="6" t="s">
        <v>678</v>
      </c>
      <c r="R829" s="6" t="s">
        <v>264</v>
      </c>
      <c r="S829" s="6" t="s">
        <v>678</v>
      </c>
      <c r="T829" s="6" t="s">
        <v>265</v>
      </c>
      <c r="U829" s="6" t="e" vm="9">
        <v>#VALUE!</v>
      </c>
      <c r="V829" s="6" t="s">
        <v>42</v>
      </c>
      <c r="W829" s="6" t="s">
        <v>266</v>
      </c>
      <c r="X829" s="6" t="s">
        <v>206</v>
      </c>
      <c r="Y829" s="6" t="s">
        <v>51</v>
      </c>
    </row>
    <row r="830" spans="1:25" x14ac:dyDescent="0.25">
      <c r="A830">
        <v>10402</v>
      </c>
      <c r="B830">
        <v>55</v>
      </c>
      <c r="C830">
        <v>55.72</v>
      </c>
      <c r="D830">
        <v>2</v>
      </c>
      <c r="E830">
        <v>3064.6</v>
      </c>
      <c r="F830" s="4">
        <v>38449</v>
      </c>
      <c r="G830" s="6" t="s">
        <v>25</v>
      </c>
      <c r="H830">
        <v>2</v>
      </c>
      <c r="I830">
        <v>4</v>
      </c>
      <c r="J830">
        <v>2005</v>
      </c>
      <c r="K830" s="6" t="s">
        <v>26</v>
      </c>
      <c r="L830">
        <v>60</v>
      </c>
      <c r="M830" s="6" t="s">
        <v>593</v>
      </c>
      <c r="N830" s="6" t="s">
        <v>84</v>
      </c>
      <c r="O830" s="6" t="s">
        <v>85</v>
      </c>
      <c r="P830" s="6" t="s">
        <v>86</v>
      </c>
      <c r="Q830" s="6" t="s">
        <v>678</v>
      </c>
      <c r="R830" s="6" t="s">
        <v>48</v>
      </c>
      <c r="S830" s="6" t="s">
        <v>678</v>
      </c>
      <c r="T830" s="6" t="s">
        <v>689</v>
      </c>
      <c r="U830" s="6" t="e" vm="2">
        <v>#VALUE!</v>
      </c>
      <c r="V830" s="6" t="s">
        <v>42</v>
      </c>
      <c r="W830" s="6" t="s">
        <v>87</v>
      </c>
      <c r="X830" s="6" t="s">
        <v>88</v>
      </c>
      <c r="Y830" s="6" t="s">
        <v>51</v>
      </c>
    </row>
    <row r="831" spans="1:25" x14ac:dyDescent="0.25">
      <c r="A831">
        <v>10417</v>
      </c>
      <c r="B831">
        <v>36</v>
      </c>
      <c r="C831">
        <v>61.18</v>
      </c>
      <c r="D831">
        <v>6</v>
      </c>
      <c r="E831">
        <v>2202.48</v>
      </c>
      <c r="F831" s="4">
        <v>38485</v>
      </c>
      <c r="G831" s="6" t="s">
        <v>173</v>
      </c>
      <c r="H831">
        <v>2</v>
      </c>
      <c r="I831">
        <v>5</v>
      </c>
      <c r="J831">
        <v>2005</v>
      </c>
      <c r="K831" s="6" t="s">
        <v>26</v>
      </c>
      <c r="L831">
        <v>60</v>
      </c>
      <c r="M831" s="6" t="s">
        <v>593</v>
      </c>
      <c r="N831" s="6" t="s">
        <v>174</v>
      </c>
      <c r="O831" s="6" t="s">
        <v>175</v>
      </c>
      <c r="P831" s="6" t="s">
        <v>176</v>
      </c>
      <c r="Q831" s="6" t="s">
        <v>678</v>
      </c>
      <c r="R831" s="6" t="s">
        <v>177</v>
      </c>
      <c r="S831" s="6" t="s">
        <v>678</v>
      </c>
      <c r="T831" s="6" t="s">
        <v>707</v>
      </c>
      <c r="U831" s="6" t="e" vm="8">
        <v>#VALUE!</v>
      </c>
      <c r="V831" s="6" t="s">
        <v>42</v>
      </c>
      <c r="W831" s="6" t="s">
        <v>179</v>
      </c>
      <c r="X831" s="6" t="s">
        <v>180</v>
      </c>
      <c r="Y831" s="6" t="s">
        <v>36</v>
      </c>
    </row>
    <row r="832" spans="1:25" x14ac:dyDescent="0.25">
      <c r="A832">
        <v>10101</v>
      </c>
      <c r="B832">
        <v>26</v>
      </c>
      <c r="C832">
        <v>100</v>
      </c>
      <c r="D832">
        <v>1</v>
      </c>
      <c r="E832">
        <v>3773.38</v>
      </c>
      <c r="F832" s="4">
        <v>37630</v>
      </c>
      <c r="G832" s="6" t="s">
        <v>25</v>
      </c>
      <c r="H832">
        <v>1</v>
      </c>
      <c r="I832">
        <v>1</v>
      </c>
      <c r="J832">
        <v>2003</v>
      </c>
      <c r="K832" s="6" t="s">
        <v>550</v>
      </c>
      <c r="L832">
        <v>168</v>
      </c>
      <c r="M832" s="6" t="s">
        <v>594</v>
      </c>
      <c r="N832" s="6" t="s">
        <v>462</v>
      </c>
      <c r="O832" s="6" t="s">
        <v>463</v>
      </c>
      <c r="P832" s="6" t="s">
        <v>464</v>
      </c>
      <c r="Q832" s="6" t="s">
        <v>678</v>
      </c>
      <c r="R832" s="6" t="s">
        <v>465</v>
      </c>
      <c r="S832" s="6" t="s">
        <v>678</v>
      </c>
      <c r="T832" s="6" t="s">
        <v>749</v>
      </c>
      <c r="U832" s="6" t="e" vm="17">
        <v>#VALUE!</v>
      </c>
      <c r="V832" s="6" t="s">
        <v>42</v>
      </c>
      <c r="W832" s="6" t="s">
        <v>466</v>
      </c>
      <c r="X832" s="6" t="s">
        <v>414</v>
      </c>
      <c r="Y832" s="6" t="s">
        <v>51</v>
      </c>
    </row>
    <row r="833" spans="1:25" x14ac:dyDescent="0.25">
      <c r="A833">
        <v>10110</v>
      </c>
      <c r="B833">
        <v>31</v>
      </c>
      <c r="C833">
        <v>100</v>
      </c>
      <c r="D833">
        <v>1</v>
      </c>
      <c r="E833">
        <v>5074.3900000000003</v>
      </c>
      <c r="F833" s="4">
        <v>37698</v>
      </c>
      <c r="G833" s="6" t="s">
        <v>25</v>
      </c>
      <c r="H833">
        <v>1</v>
      </c>
      <c r="I833">
        <v>3</v>
      </c>
      <c r="J833">
        <v>2003</v>
      </c>
      <c r="K833" s="6" t="s">
        <v>550</v>
      </c>
      <c r="L833">
        <v>168</v>
      </c>
      <c r="M833" s="6" t="s">
        <v>594</v>
      </c>
      <c r="N833" s="6" t="s">
        <v>492</v>
      </c>
      <c r="O833" s="6" t="s">
        <v>493</v>
      </c>
      <c r="P833" s="6" t="s">
        <v>494</v>
      </c>
      <c r="Q833" s="6" t="s">
        <v>678</v>
      </c>
      <c r="R833" s="6" t="s">
        <v>495</v>
      </c>
      <c r="S833" s="6" t="s">
        <v>678</v>
      </c>
      <c r="T833" s="6" t="s">
        <v>496</v>
      </c>
      <c r="U833" s="6" t="e" vm="7">
        <v>#VALUE!</v>
      </c>
      <c r="V833" s="6" t="s">
        <v>42</v>
      </c>
      <c r="W833" s="6" t="s">
        <v>497</v>
      </c>
      <c r="X833" s="6" t="s">
        <v>94</v>
      </c>
      <c r="Y833" s="6" t="s">
        <v>51</v>
      </c>
    </row>
    <row r="834" spans="1:25" x14ac:dyDescent="0.25">
      <c r="A834">
        <v>10125</v>
      </c>
      <c r="B834">
        <v>34</v>
      </c>
      <c r="C834">
        <v>100</v>
      </c>
      <c r="D834">
        <v>2</v>
      </c>
      <c r="E834">
        <v>6483.46</v>
      </c>
      <c r="F834" s="4">
        <v>37762</v>
      </c>
      <c r="G834" s="6" t="s">
        <v>25</v>
      </c>
      <c r="H834">
        <v>2</v>
      </c>
      <c r="I834">
        <v>5</v>
      </c>
      <c r="J834">
        <v>2003</v>
      </c>
      <c r="K834" s="6" t="s">
        <v>550</v>
      </c>
      <c r="L834">
        <v>168</v>
      </c>
      <c r="M834" s="6" t="s">
        <v>594</v>
      </c>
      <c r="N834" s="6" t="s">
        <v>89</v>
      </c>
      <c r="O834" s="6" t="s">
        <v>90</v>
      </c>
      <c r="P834" s="6" t="s">
        <v>91</v>
      </c>
      <c r="Q834" s="6" t="s">
        <v>92</v>
      </c>
      <c r="R834" s="6" t="s">
        <v>93</v>
      </c>
      <c r="S834" s="6" t="s">
        <v>94</v>
      </c>
      <c r="T834" s="6" t="s">
        <v>690</v>
      </c>
      <c r="U834" s="6" t="e" vm="4">
        <v>#VALUE!</v>
      </c>
      <c r="V834" s="6" t="s">
        <v>96</v>
      </c>
      <c r="W834" s="6" t="s">
        <v>97</v>
      </c>
      <c r="X834" s="6" t="s">
        <v>98</v>
      </c>
      <c r="Y834" s="6" t="s">
        <v>51</v>
      </c>
    </row>
    <row r="835" spans="1:25" x14ac:dyDescent="0.25">
      <c r="A835">
        <v>10139</v>
      </c>
      <c r="B835">
        <v>41</v>
      </c>
      <c r="C835">
        <v>100</v>
      </c>
      <c r="D835">
        <v>8</v>
      </c>
      <c r="E835">
        <v>7956.46</v>
      </c>
      <c r="F835" s="4">
        <v>37818</v>
      </c>
      <c r="G835" s="6" t="s">
        <v>25</v>
      </c>
      <c r="H835">
        <v>3</v>
      </c>
      <c r="I835">
        <v>7</v>
      </c>
      <c r="J835">
        <v>2003</v>
      </c>
      <c r="K835" s="6" t="s">
        <v>550</v>
      </c>
      <c r="L835">
        <v>168</v>
      </c>
      <c r="M835" s="6" t="s">
        <v>594</v>
      </c>
      <c r="N835" s="6" t="s">
        <v>152</v>
      </c>
      <c r="O835" s="6" t="s">
        <v>153</v>
      </c>
      <c r="P835" s="6" t="s">
        <v>154</v>
      </c>
      <c r="Q835" s="6" t="s">
        <v>155</v>
      </c>
      <c r="R835" s="6" t="s">
        <v>156</v>
      </c>
      <c r="S835" s="6" t="s">
        <v>157</v>
      </c>
      <c r="T835" s="6" t="s">
        <v>704</v>
      </c>
      <c r="U835" s="6" t="e" vm="4">
        <v>#VALUE!</v>
      </c>
      <c r="V835" s="6" t="s">
        <v>96</v>
      </c>
      <c r="W835" s="6" t="s">
        <v>158</v>
      </c>
      <c r="X835" s="6" t="s">
        <v>159</v>
      </c>
      <c r="Y835" s="6" t="s">
        <v>151</v>
      </c>
    </row>
    <row r="836" spans="1:25" x14ac:dyDescent="0.25">
      <c r="A836">
        <v>10149</v>
      </c>
      <c r="B836">
        <v>23</v>
      </c>
      <c r="C836">
        <v>100</v>
      </c>
      <c r="D836">
        <v>5</v>
      </c>
      <c r="E836">
        <v>4230.62</v>
      </c>
      <c r="F836" s="4">
        <v>37876</v>
      </c>
      <c r="G836" s="6" t="s">
        <v>25</v>
      </c>
      <c r="H836">
        <v>3</v>
      </c>
      <c r="I836">
        <v>9</v>
      </c>
      <c r="J836">
        <v>2003</v>
      </c>
      <c r="K836" s="6" t="s">
        <v>550</v>
      </c>
      <c r="L836">
        <v>168</v>
      </c>
      <c r="M836" s="6" t="s">
        <v>594</v>
      </c>
      <c r="N836" s="6" t="s">
        <v>526</v>
      </c>
      <c r="O836" s="6" t="s">
        <v>757</v>
      </c>
      <c r="P836" s="6" t="s">
        <v>527</v>
      </c>
      <c r="Q836" s="6" t="s">
        <v>678</v>
      </c>
      <c r="R836" s="6" t="s">
        <v>528</v>
      </c>
      <c r="S836" s="6" t="s">
        <v>55</v>
      </c>
      <c r="T836" s="6" t="s">
        <v>686</v>
      </c>
      <c r="U836" s="6" t="e" vm="1">
        <v>#VALUE!</v>
      </c>
      <c r="V836" s="6" t="s">
        <v>33</v>
      </c>
      <c r="W836" s="6" t="s">
        <v>529</v>
      </c>
      <c r="X836" s="6" t="s">
        <v>400</v>
      </c>
      <c r="Y836" s="6" t="s">
        <v>51</v>
      </c>
    </row>
    <row r="837" spans="1:25" x14ac:dyDescent="0.25">
      <c r="A837">
        <v>10162</v>
      </c>
      <c r="B837">
        <v>48</v>
      </c>
      <c r="C837">
        <v>100</v>
      </c>
      <c r="D837">
        <v>3</v>
      </c>
      <c r="E837">
        <v>7209.12</v>
      </c>
      <c r="F837" s="4">
        <v>37912</v>
      </c>
      <c r="G837" s="6" t="s">
        <v>25</v>
      </c>
      <c r="H837">
        <v>4</v>
      </c>
      <c r="I837">
        <v>10</v>
      </c>
      <c r="J837">
        <v>2003</v>
      </c>
      <c r="K837" s="6" t="s">
        <v>550</v>
      </c>
      <c r="L837">
        <v>168</v>
      </c>
      <c r="M837" s="6" t="s">
        <v>594</v>
      </c>
      <c r="N837" s="6" t="s">
        <v>58</v>
      </c>
      <c r="O837" s="6" t="s">
        <v>684</v>
      </c>
      <c r="P837" s="6" t="s">
        <v>59</v>
      </c>
      <c r="Q837" s="6" t="s">
        <v>678</v>
      </c>
      <c r="R837" s="6" t="s">
        <v>60</v>
      </c>
      <c r="S837" s="6" t="s">
        <v>55</v>
      </c>
      <c r="T837" s="6" t="s">
        <v>678</v>
      </c>
      <c r="U837" s="6" t="e" vm="1">
        <v>#VALUE!</v>
      </c>
      <c r="V837" s="6" t="s">
        <v>33</v>
      </c>
      <c r="W837" s="6" t="s">
        <v>61</v>
      </c>
      <c r="X837" s="6" t="s">
        <v>57</v>
      </c>
      <c r="Y837" s="6" t="s">
        <v>151</v>
      </c>
    </row>
    <row r="838" spans="1:25" x14ac:dyDescent="0.25">
      <c r="A838">
        <v>10173</v>
      </c>
      <c r="B838">
        <v>22</v>
      </c>
      <c r="C838">
        <v>100</v>
      </c>
      <c r="D838">
        <v>7</v>
      </c>
      <c r="E838">
        <v>3452.68</v>
      </c>
      <c r="F838" s="4">
        <v>37930</v>
      </c>
      <c r="G838" s="6" t="s">
        <v>25</v>
      </c>
      <c r="H838">
        <v>4</v>
      </c>
      <c r="I838">
        <v>11</v>
      </c>
      <c r="J838">
        <v>2003</v>
      </c>
      <c r="K838" s="6" t="s">
        <v>550</v>
      </c>
      <c r="L838">
        <v>168</v>
      </c>
      <c r="M838" s="6" t="s">
        <v>594</v>
      </c>
      <c r="N838" s="6" t="s">
        <v>552</v>
      </c>
      <c r="O838" s="6" t="s">
        <v>553</v>
      </c>
      <c r="P838" s="6" t="s">
        <v>554</v>
      </c>
      <c r="Q838" s="6" t="s">
        <v>678</v>
      </c>
      <c r="R838" s="6" t="s">
        <v>555</v>
      </c>
      <c r="S838" s="6" t="s">
        <v>678</v>
      </c>
      <c r="T838" s="6" t="s">
        <v>761</v>
      </c>
      <c r="U838" s="6" t="e" vm="13">
        <v>#VALUE!</v>
      </c>
      <c r="V838" s="6" t="s">
        <v>42</v>
      </c>
      <c r="W838" s="6" t="s">
        <v>556</v>
      </c>
      <c r="X838" s="6" t="s">
        <v>557</v>
      </c>
      <c r="Y838" s="6" t="s">
        <v>51</v>
      </c>
    </row>
    <row r="839" spans="1:25" x14ac:dyDescent="0.25">
      <c r="A839">
        <v>10182</v>
      </c>
      <c r="B839">
        <v>21</v>
      </c>
      <c r="C839">
        <v>100</v>
      </c>
      <c r="D839">
        <v>4</v>
      </c>
      <c r="E839">
        <v>3047.73</v>
      </c>
      <c r="F839" s="4">
        <v>37937</v>
      </c>
      <c r="G839" s="6" t="s">
        <v>25</v>
      </c>
      <c r="H839">
        <v>4</v>
      </c>
      <c r="I839">
        <v>11</v>
      </c>
      <c r="J839">
        <v>2003</v>
      </c>
      <c r="K839" s="6" t="s">
        <v>550</v>
      </c>
      <c r="L839">
        <v>168</v>
      </c>
      <c r="M839" s="6" t="s">
        <v>594</v>
      </c>
      <c r="N839" s="6" t="s">
        <v>272</v>
      </c>
      <c r="O839" s="6" t="s">
        <v>721</v>
      </c>
      <c r="P839" s="6" t="s">
        <v>273</v>
      </c>
      <c r="Q839" s="6" t="s">
        <v>678</v>
      </c>
      <c r="R839" s="6" t="s">
        <v>274</v>
      </c>
      <c r="S839" s="6" t="s">
        <v>55</v>
      </c>
      <c r="T839" s="6" t="s">
        <v>695</v>
      </c>
      <c r="U839" s="6" t="e" vm="1">
        <v>#VALUE!</v>
      </c>
      <c r="V839" s="6" t="s">
        <v>33</v>
      </c>
      <c r="W839" s="6" t="s">
        <v>275</v>
      </c>
      <c r="X839" s="6" t="s">
        <v>276</v>
      </c>
      <c r="Y839" s="6" t="s">
        <v>51</v>
      </c>
    </row>
    <row r="840" spans="1:25" x14ac:dyDescent="0.25">
      <c r="A840">
        <v>10193</v>
      </c>
      <c r="B840">
        <v>22</v>
      </c>
      <c r="C840">
        <v>100</v>
      </c>
      <c r="D840">
        <v>8</v>
      </c>
      <c r="E840">
        <v>3675.32</v>
      </c>
      <c r="F840" s="4">
        <v>37946</v>
      </c>
      <c r="G840" s="6" t="s">
        <v>25</v>
      </c>
      <c r="H840">
        <v>4</v>
      </c>
      <c r="I840">
        <v>11</v>
      </c>
      <c r="J840">
        <v>2003</v>
      </c>
      <c r="K840" s="6" t="s">
        <v>550</v>
      </c>
      <c r="L840">
        <v>168</v>
      </c>
      <c r="M840" s="6" t="s">
        <v>594</v>
      </c>
      <c r="N840" s="6" t="s">
        <v>558</v>
      </c>
      <c r="O840" s="6" t="s">
        <v>559</v>
      </c>
      <c r="P840" s="6" t="s">
        <v>560</v>
      </c>
      <c r="Q840" s="6" t="s">
        <v>678</v>
      </c>
      <c r="R840" s="6" t="s">
        <v>561</v>
      </c>
      <c r="S840" s="6" t="s">
        <v>94</v>
      </c>
      <c r="T840" s="6" t="s">
        <v>762</v>
      </c>
      <c r="U840" s="6" t="e" vm="4">
        <v>#VALUE!</v>
      </c>
      <c r="V840" s="6" t="s">
        <v>96</v>
      </c>
      <c r="W840" s="6" t="s">
        <v>562</v>
      </c>
      <c r="X840" s="6" t="s">
        <v>563</v>
      </c>
      <c r="Y840" s="6" t="s">
        <v>51</v>
      </c>
    </row>
    <row r="841" spans="1:25" x14ac:dyDescent="0.25">
      <c r="A841">
        <v>10205</v>
      </c>
      <c r="B841">
        <v>40</v>
      </c>
      <c r="C841">
        <v>100</v>
      </c>
      <c r="D841">
        <v>3</v>
      </c>
      <c r="E841">
        <v>7492.4</v>
      </c>
      <c r="F841" s="4">
        <v>37958</v>
      </c>
      <c r="G841" s="6" t="s">
        <v>25</v>
      </c>
      <c r="H841">
        <v>4</v>
      </c>
      <c r="I841">
        <v>12</v>
      </c>
      <c r="J841">
        <v>2003</v>
      </c>
      <c r="K841" s="6" t="s">
        <v>550</v>
      </c>
      <c r="L841">
        <v>168</v>
      </c>
      <c r="M841" s="6" t="s">
        <v>594</v>
      </c>
      <c r="N841" s="6" t="s">
        <v>174</v>
      </c>
      <c r="O841" s="6" t="s">
        <v>175</v>
      </c>
      <c r="P841" s="6" t="s">
        <v>176</v>
      </c>
      <c r="Q841" s="6" t="s">
        <v>678</v>
      </c>
      <c r="R841" s="6" t="s">
        <v>177</v>
      </c>
      <c r="S841" s="6" t="s">
        <v>678</v>
      </c>
      <c r="T841" s="6" t="s">
        <v>707</v>
      </c>
      <c r="U841" s="6" t="e" vm="8">
        <v>#VALUE!</v>
      </c>
      <c r="V841" s="6" t="s">
        <v>42</v>
      </c>
      <c r="W841" s="6" t="s">
        <v>179</v>
      </c>
      <c r="X841" s="6" t="s">
        <v>180</v>
      </c>
      <c r="Y841" s="6" t="s">
        <v>151</v>
      </c>
    </row>
    <row r="842" spans="1:25" x14ac:dyDescent="0.25">
      <c r="A842">
        <v>10214</v>
      </c>
      <c r="B842">
        <v>50</v>
      </c>
      <c r="C842">
        <v>100</v>
      </c>
      <c r="D842">
        <v>1</v>
      </c>
      <c r="E842">
        <v>9534.5</v>
      </c>
      <c r="F842" s="4">
        <v>38012</v>
      </c>
      <c r="G842" s="6" t="s">
        <v>25</v>
      </c>
      <c r="H842">
        <v>1</v>
      </c>
      <c r="I842">
        <v>1</v>
      </c>
      <c r="J842">
        <v>2004</v>
      </c>
      <c r="K842" s="6" t="s">
        <v>550</v>
      </c>
      <c r="L842">
        <v>168</v>
      </c>
      <c r="M842" s="6" t="s">
        <v>594</v>
      </c>
      <c r="N842" s="6" t="s">
        <v>191</v>
      </c>
      <c r="O842" s="6" t="s">
        <v>192</v>
      </c>
      <c r="P842" s="6" t="s">
        <v>193</v>
      </c>
      <c r="Q842" s="6" t="s">
        <v>678</v>
      </c>
      <c r="R842" s="6" t="s">
        <v>177</v>
      </c>
      <c r="S842" s="6" t="s">
        <v>678</v>
      </c>
      <c r="T842" s="6" t="s">
        <v>708</v>
      </c>
      <c r="U842" s="6" t="e" vm="8">
        <v>#VALUE!</v>
      </c>
      <c r="V842" s="6" t="s">
        <v>42</v>
      </c>
      <c r="W842" s="6" t="s">
        <v>194</v>
      </c>
      <c r="X842" s="6" t="s">
        <v>195</v>
      </c>
      <c r="Y842" s="6" t="s">
        <v>151</v>
      </c>
    </row>
    <row r="843" spans="1:25" x14ac:dyDescent="0.25">
      <c r="A843">
        <v>10227</v>
      </c>
      <c r="B843">
        <v>29</v>
      </c>
      <c r="C843">
        <v>100</v>
      </c>
      <c r="D843">
        <v>4</v>
      </c>
      <c r="E843">
        <v>5579.02</v>
      </c>
      <c r="F843" s="4">
        <v>38048</v>
      </c>
      <c r="G843" s="6" t="s">
        <v>25</v>
      </c>
      <c r="H843">
        <v>1</v>
      </c>
      <c r="I843">
        <v>3</v>
      </c>
      <c r="J843">
        <v>2004</v>
      </c>
      <c r="K843" s="6" t="s">
        <v>550</v>
      </c>
      <c r="L843">
        <v>168</v>
      </c>
      <c r="M843" s="6" t="s">
        <v>594</v>
      </c>
      <c r="N843" s="6" t="s">
        <v>219</v>
      </c>
      <c r="O843" s="6" t="s">
        <v>220</v>
      </c>
      <c r="P843" s="6" t="s">
        <v>221</v>
      </c>
      <c r="Q843" s="6" t="s">
        <v>678</v>
      </c>
      <c r="R843" s="6" t="s">
        <v>222</v>
      </c>
      <c r="S843" s="6" t="s">
        <v>678</v>
      </c>
      <c r="T843" s="6" t="s">
        <v>714</v>
      </c>
      <c r="U843" s="6" t="e" vm="2">
        <v>#VALUE!</v>
      </c>
      <c r="V843" s="6" t="s">
        <v>42</v>
      </c>
      <c r="W843" s="6" t="s">
        <v>223</v>
      </c>
      <c r="X843" s="6" t="s">
        <v>224</v>
      </c>
      <c r="Y843" s="6" t="s">
        <v>51</v>
      </c>
    </row>
    <row r="844" spans="1:25" x14ac:dyDescent="0.25">
      <c r="A844">
        <v>10244</v>
      </c>
      <c r="B844">
        <v>43</v>
      </c>
      <c r="C844">
        <v>100</v>
      </c>
      <c r="D844">
        <v>8</v>
      </c>
      <c r="E844">
        <v>5950.34</v>
      </c>
      <c r="F844" s="4">
        <v>38106</v>
      </c>
      <c r="G844" s="6" t="s">
        <v>25</v>
      </c>
      <c r="H844">
        <v>2</v>
      </c>
      <c r="I844">
        <v>4</v>
      </c>
      <c r="J844">
        <v>2004</v>
      </c>
      <c r="K844" s="6" t="s">
        <v>550</v>
      </c>
      <c r="L844">
        <v>168</v>
      </c>
      <c r="M844" s="6" t="s">
        <v>594</v>
      </c>
      <c r="N844" s="6" t="s">
        <v>174</v>
      </c>
      <c r="O844" s="6" t="s">
        <v>175</v>
      </c>
      <c r="P844" s="6" t="s">
        <v>176</v>
      </c>
      <c r="Q844" s="6" t="s">
        <v>678</v>
      </c>
      <c r="R844" s="6" t="s">
        <v>177</v>
      </c>
      <c r="S844" s="6" t="s">
        <v>678</v>
      </c>
      <c r="T844" s="6" t="s">
        <v>707</v>
      </c>
      <c r="U844" s="6" t="e" vm="8">
        <v>#VALUE!</v>
      </c>
      <c r="V844" s="6" t="s">
        <v>42</v>
      </c>
      <c r="W844" s="6" t="s">
        <v>179</v>
      </c>
      <c r="X844" s="6" t="s">
        <v>180</v>
      </c>
      <c r="Y844" s="6" t="s">
        <v>51</v>
      </c>
    </row>
    <row r="845" spans="1:25" x14ac:dyDescent="0.25">
      <c r="A845">
        <v>10255</v>
      </c>
      <c r="B845">
        <v>24</v>
      </c>
      <c r="C845">
        <v>100</v>
      </c>
      <c r="D845">
        <v>1</v>
      </c>
      <c r="E845">
        <v>3726</v>
      </c>
      <c r="F845" s="4">
        <v>38142</v>
      </c>
      <c r="G845" s="6" t="s">
        <v>25</v>
      </c>
      <c r="H845">
        <v>2</v>
      </c>
      <c r="I845">
        <v>6</v>
      </c>
      <c r="J845">
        <v>2004</v>
      </c>
      <c r="K845" s="6" t="s">
        <v>550</v>
      </c>
      <c r="L845">
        <v>168</v>
      </c>
      <c r="M845" s="6" t="s">
        <v>594</v>
      </c>
      <c r="N845" s="6" t="s">
        <v>531</v>
      </c>
      <c r="O845" s="6" t="s">
        <v>532</v>
      </c>
      <c r="P845" s="6" t="s">
        <v>533</v>
      </c>
      <c r="Q845" s="6" t="s">
        <v>678</v>
      </c>
      <c r="R845" s="6" t="s">
        <v>534</v>
      </c>
      <c r="S845" s="6" t="s">
        <v>678</v>
      </c>
      <c r="T845" s="6" t="s">
        <v>758</v>
      </c>
      <c r="U845" s="6" t="e" vm="2">
        <v>#VALUE!</v>
      </c>
      <c r="V845" s="6" t="s">
        <v>42</v>
      </c>
      <c r="W845" s="6" t="s">
        <v>535</v>
      </c>
      <c r="X845" s="6" t="s">
        <v>536</v>
      </c>
      <c r="Y845" s="6" t="s">
        <v>51</v>
      </c>
    </row>
    <row r="846" spans="1:25" x14ac:dyDescent="0.25">
      <c r="A846">
        <v>10280</v>
      </c>
      <c r="B846">
        <v>22</v>
      </c>
      <c r="C846">
        <v>100</v>
      </c>
      <c r="D846">
        <v>10</v>
      </c>
      <c r="E846">
        <v>4455</v>
      </c>
      <c r="F846" s="4">
        <v>38216</v>
      </c>
      <c r="G846" s="6" t="s">
        <v>25</v>
      </c>
      <c r="H846">
        <v>3</v>
      </c>
      <c r="I846">
        <v>8</v>
      </c>
      <c r="J846">
        <v>2004</v>
      </c>
      <c r="K846" s="6" t="s">
        <v>550</v>
      </c>
      <c r="L846">
        <v>168</v>
      </c>
      <c r="M846" s="6" t="s">
        <v>594</v>
      </c>
      <c r="N846" s="6" t="s">
        <v>254</v>
      </c>
      <c r="O846" s="6" t="s">
        <v>255</v>
      </c>
      <c r="P846" s="6" t="s">
        <v>256</v>
      </c>
      <c r="Q846" s="6" t="s">
        <v>678</v>
      </c>
      <c r="R846" s="6" t="s">
        <v>257</v>
      </c>
      <c r="S846" s="6" t="s">
        <v>678</v>
      </c>
      <c r="T846" s="6" t="s">
        <v>719</v>
      </c>
      <c r="U846" s="6" t="e" vm="13">
        <v>#VALUE!</v>
      </c>
      <c r="V846" s="6" t="s">
        <v>42</v>
      </c>
      <c r="W846" s="6" t="s">
        <v>259</v>
      </c>
      <c r="X846" s="6" t="s">
        <v>260</v>
      </c>
      <c r="Y846" s="6" t="s">
        <v>51</v>
      </c>
    </row>
    <row r="847" spans="1:25" x14ac:dyDescent="0.25">
      <c r="A847">
        <v>10289</v>
      </c>
      <c r="B847">
        <v>43</v>
      </c>
      <c r="C847">
        <v>100</v>
      </c>
      <c r="D847">
        <v>3</v>
      </c>
      <c r="E847">
        <v>8272.34</v>
      </c>
      <c r="F847" s="4">
        <v>38233</v>
      </c>
      <c r="G847" s="6" t="s">
        <v>25</v>
      </c>
      <c r="H847">
        <v>3</v>
      </c>
      <c r="I847">
        <v>9</v>
      </c>
      <c r="J847">
        <v>2004</v>
      </c>
      <c r="K847" s="6" t="s">
        <v>550</v>
      </c>
      <c r="L847">
        <v>168</v>
      </c>
      <c r="M847" s="6" t="s">
        <v>594</v>
      </c>
      <c r="N847" s="6" t="s">
        <v>73</v>
      </c>
      <c r="O847" s="6" t="s">
        <v>74</v>
      </c>
      <c r="P847" s="6" t="s">
        <v>75</v>
      </c>
      <c r="Q847" s="6" t="s">
        <v>678</v>
      </c>
      <c r="R847" s="6" t="s">
        <v>76</v>
      </c>
      <c r="S847" s="6" t="s">
        <v>678</v>
      </c>
      <c r="T847" s="6" t="s">
        <v>77</v>
      </c>
      <c r="U847" s="6" t="e" vm="3">
        <v>#VALUE!</v>
      </c>
      <c r="V847" s="6" t="s">
        <v>42</v>
      </c>
      <c r="W847" s="6" t="s">
        <v>79</v>
      </c>
      <c r="X847" s="6" t="s">
        <v>80</v>
      </c>
      <c r="Y847" s="6" t="s">
        <v>151</v>
      </c>
    </row>
    <row r="848" spans="1:25" x14ac:dyDescent="0.25">
      <c r="A848">
        <v>10304</v>
      </c>
      <c r="B848">
        <v>20</v>
      </c>
      <c r="C848">
        <v>100</v>
      </c>
      <c r="D848">
        <v>14</v>
      </c>
      <c r="E848">
        <v>3577.6</v>
      </c>
      <c r="F848" s="4">
        <v>38271</v>
      </c>
      <c r="G848" s="6" t="s">
        <v>25</v>
      </c>
      <c r="H848">
        <v>4</v>
      </c>
      <c r="I848">
        <v>10</v>
      </c>
      <c r="J848">
        <v>2004</v>
      </c>
      <c r="K848" s="6" t="s">
        <v>550</v>
      </c>
      <c r="L848">
        <v>168</v>
      </c>
      <c r="M848" s="6" t="s">
        <v>594</v>
      </c>
      <c r="N848" s="6" t="s">
        <v>267</v>
      </c>
      <c r="O848" s="6" t="s">
        <v>268</v>
      </c>
      <c r="P848" s="6" t="s">
        <v>269</v>
      </c>
      <c r="Q848" s="6" t="s">
        <v>678</v>
      </c>
      <c r="R848" s="6" t="s">
        <v>270</v>
      </c>
      <c r="S848" s="6" t="s">
        <v>678</v>
      </c>
      <c r="T848" s="6" t="s">
        <v>720</v>
      </c>
      <c r="U848" s="6" t="e" vm="2">
        <v>#VALUE!</v>
      </c>
      <c r="V848" s="6" t="s">
        <v>42</v>
      </c>
      <c r="W848" s="6" t="s">
        <v>271</v>
      </c>
      <c r="X848" s="6" t="s">
        <v>50</v>
      </c>
      <c r="Y848" s="6" t="s">
        <v>51</v>
      </c>
    </row>
    <row r="849" spans="1:25" x14ac:dyDescent="0.25">
      <c r="A849">
        <v>10312</v>
      </c>
      <c r="B849">
        <v>25</v>
      </c>
      <c r="C849">
        <v>100</v>
      </c>
      <c r="D849">
        <v>11</v>
      </c>
      <c r="E849">
        <v>3881.25</v>
      </c>
      <c r="F849" s="4">
        <v>38281</v>
      </c>
      <c r="G849" s="6" t="s">
        <v>25</v>
      </c>
      <c r="H849">
        <v>4</v>
      </c>
      <c r="I849">
        <v>10</v>
      </c>
      <c r="J849">
        <v>2004</v>
      </c>
      <c r="K849" s="6" t="s">
        <v>550</v>
      </c>
      <c r="L849">
        <v>168</v>
      </c>
      <c r="M849" s="6" t="s">
        <v>594</v>
      </c>
      <c r="N849" s="6" t="s">
        <v>272</v>
      </c>
      <c r="O849" s="6" t="s">
        <v>721</v>
      </c>
      <c r="P849" s="6" t="s">
        <v>273</v>
      </c>
      <c r="Q849" s="6" t="s">
        <v>678</v>
      </c>
      <c r="R849" s="6" t="s">
        <v>274</v>
      </c>
      <c r="S849" s="6" t="s">
        <v>55</v>
      </c>
      <c r="T849" s="6" t="s">
        <v>695</v>
      </c>
      <c r="U849" s="6" t="e" vm="1">
        <v>#VALUE!</v>
      </c>
      <c r="V849" s="6" t="s">
        <v>33</v>
      </c>
      <c r="W849" s="6" t="s">
        <v>275</v>
      </c>
      <c r="X849" s="6" t="s">
        <v>276</v>
      </c>
      <c r="Y849" s="6" t="s">
        <v>51</v>
      </c>
    </row>
    <row r="850" spans="1:25" x14ac:dyDescent="0.25">
      <c r="A850">
        <v>10322</v>
      </c>
      <c r="B850">
        <v>36</v>
      </c>
      <c r="C850">
        <v>100</v>
      </c>
      <c r="D850">
        <v>2</v>
      </c>
      <c r="E850">
        <v>5797.44</v>
      </c>
      <c r="F850" s="4">
        <v>38295</v>
      </c>
      <c r="G850" s="6" t="s">
        <v>25</v>
      </c>
      <c r="H850">
        <v>4</v>
      </c>
      <c r="I850">
        <v>11</v>
      </c>
      <c r="J850">
        <v>2004</v>
      </c>
      <c r="K850" s="6" t="s">
        <v>550</v>
      </c>
      <c r="L850">
        <v>168</v>
      </c>
      <c r="M850" s="6" t="s">
        <v>594</v>
      </c>
      <c r="N850" s="6" t="s">
        <v>277</v>
      </c>
      <c r="O850" s="6" t="s">
        <v>722</v>
      </c>
      <c r="P850" s="6" t="s">
        <v>278</v>
      </c>
      <c r="Q850" s="6" t="s">
        <v>678</v>
      </c>
      <c r="R850" s="6" t="s">
        <v>279</v>
      </c>
      <c r="S850" s="6" t="s">
        <v>280</v>
      </c>
      <c r="T850" s="6" t="s">
        <v>723</v>
      </c>
      <c r="U850" s="6" t="e" vm="1">
        <v>#VALUE!</v>
      </c>
      <c r="V850" s="6" t="s">
        <v>33</v>
      </c>
      <c r="W850" s="6" t="s">
        <v>56</v>
      </c>
      <c r="X850" s="6" t="s">
        <v>276</v>
      </c>
      <c r="Y850" s="6" t="s">
        <v>51</v>
      </c>
    </row>
    <row r="851" spans="1:25" x14ac:dyDescent="0.25">
      <c r="A851">
        <v>10332</v>
      </c>
      <c r="B851">
        <v>24</v>
      </c>
      <c r="C851">
        <v>52.67</v>
      </c>
      <c r="D851">
        <v>1</v>
      </c>
      <c r="E851">
        <v>1264.08</v>
      </c>
      <c r="F851" s="4">
        <v>38308</v>
      </c>
      <c r="G851" s="6" t="s">
        <v>25</v>
      </c>
      <c r="H851">
        <v>4</v>
      </c>
      <c r="I851">
        <v>11</v>
      </c>
      <c r="J851">
        <v>2004</v>
      </c>
      <c r="K851" s="6" t="s">
        <v>550</v>
      </c>
      <c r="L851">
        <v>168</v>
      </c>
      <c r="M851" s="6" t="s">
        <v>594</v>
      </c>
      <c r="N851" s="6" t="s">
        <v>492</v>
      </c>
      <c r="O851" s="6" t="s">
        <v>493</v>
      </c>
      <c r="P851" s="6" t="s">
        <v>494</v>
      </c>
      <c r="Q851" s="6" t="s">
        <v>678</v>
      </c>
      <c r="R851" s="6" t="s">
        <v>495</v>
      </c>
      <c r="S851" s="6" t="s">
        <v>678</v>
      </c>
      <c r="T851" s="6" t="s">
        <v>496</v>
      </c>
      <c r="U851" s="6" t="e" vm="7">
        <v>#VALUE!</v>
      </c>
      <c r="V851" s="6" t="s">
        <v>42</v>
      </c>
      <c r="W851" s="6" t="s">
        <v>497</v>
      </c>
      <c r="X851" s="6" t="s">
        <v>94</v>
      </c>
      <c r="Y851" s="6" t="s">
        <v>36</v>
      </c>
    </row>
    <row r="852" spans="1:25" x14ac:dyDescent="0.25">
      <c r="A852">
        <v>10347</v>
      </c>
      <c r="B852">
        <v>21</v>
      </c>
      <c r="C852">
        <v>100</v>
      </c>
      <c r="D852">
        <v>6</v>
      </c>
      <c r="E852">
        <v>4815.3</v>
      </c>
      <c r="F852" s="4">
        <v>38320</v>
      </c>
      <c r="G852" s="6" t="s">
        <v>25</v>
      </c>
      <c r="H852">
        <v>4</v>
      </c>
      <c r="I852">
        <v>11</v>
      </c>
      <c r="J852">
        <v>2004</v>
      </c>
      <c r="K852" s="6" t="s">
        <v>550</v>
      </c>
      <c r="L852">
        <v>168</v>
      </c>
      <c r="M852" s="6" t="s">
        <v>594</v>
      </c>
      <c r="N852" s="6" t="s">
        <v>89</v>
      </c>
      <c r="O852" s="6" t="s">
        <v>90</v>
      </c>
      <c r="P852" s="6" t="s">
        <v>91</v>
      </c>
      <c r="Q852" s="6" t="s">
        <v>92</v>
      </c>
      <c r="R852" s="6" t="s">
        <v>93</v>
      </c>
      <c r="S852" s="6" t="s">
        <v>94</v>
      </c>
      <c r="T852" s="6" t="s">
        <v>690</v>
      </c>
      <c r="U852" s="6" t="e" vm="4">
        <v>#VALUE!</v>
      </c>
      <c r="V852" s="6" t="s">
        <v>96</v>
      </c>
      <c r="W852" s="6" t="s">
        <v>97</v>
      </c>
      <c r="X852" s="6" t="s">
        <v>98</v>
      </c>
      <c r="Y852" s="6" t="s">
        <v>51</v>
      </c>
    </row>
    <row r="853" spans="1:25" x14ac:dyDescent="0.25">
      <c r="A853">
        <v>10356</v>
      </c>
      <c r="B853">
        <v>30</v>
      </c>
      <c r="C853">
        <v>100</v>
      </c>
      <c r="D853">
        <v>1</v>
      </c>
      <c r="E853">
        <v>4462.2</v>
      </c>
      <c r="F853" s="4">
        <v>38330</v>
      </c>
      <c r="G853" s="6" t="s">
        <v>25</v>
      </c>
      <c r="H853">
        <v>4</v>
      </c>
      <c r="I853">
        <v>12</v>
      </c>
      <c r="J853">
        <v>2004</v>
      </c>
      <c r="K853" s="6" t="s">
        <v>550</v>
      </c>
      <c r="L853">
        <v>168</v>
      </c>
      <c r="M853" s="6" t="s">
        <v>594</v>
      </c>
      <c r="N853" s="6" t="s">
        <v>45</v>
      </c>
      <c r="O853" s="6" t="s">
        <v>46</v>
      </c>
      <c r="P853" s="6" t="s">
        <v>47</v>
      </c>
      <c r="Q853" s="6" t="s">
        <v>678</v>
      </c>
      <c r="R853" s="6" t="s">
        <v>48</v>
      </c>
      <c r="S853" s="6" t="s">
        <v>678</v>
      </c>
      <c r="T853" s="6" t="s">
        <v>681</v>
      </c>
      <c r="U853" s="6" t="e" vm="2">
        <v>#VALUE!</v>
      </c>
      <c r="V853" s="6" t="s">
        <v>42</v>
      </c>
      <c r="W853" s="6" t="s">
        <v>49</v>
      </c>
      <c r="X853" s="6" t="s">
        <v>50</v>
      </c>
      <c r="Y853" s="6" t="s">
        <v>51</v>
      </c>
    </row>
    <row r="854" spans="1:25" x14ac:dyDescent="0.25">
      <c r="A854">
        <v>10367</v>
      </c>
      <c r="B854">
        <v>32</v>
      </c>
      <c r="C854">
        <v>94.79</v>
      </c>
      <c r="D854">
        <v>7</v>
      </c>
      <c r="E854">
        <v>3033.28</v>
      </c>
      <c r="F854" s="4">
        <v>38364</v>
      </c>
      <c r="G854" s="6" t="s">
        <v>408</v>
      </c>
      <c r="H854">
        <v>1</v>
      </c>
      <c r="I854">
        <v>1</v>
      </c>
      <c r="J854">
        <v>2005</v>
      </c>
      <c r="K854" s="6" t="s">
        <v>550</v>
      </c>
      <c r="L854">
        <v>168</v>
      </c>
      <c r="M854" s="6" t="s">
        <v>594</v>
      </c>
      <c r="N854" s="6" t="s">
        <v>52</v>
      </c>
      <c r="O854" s="6" t="s">
        <v>682</v>
      </c>
      <c r="P854" s="6" t="s">
        <v>53</v>
      </c>
      <c r="Q854" s="6" t="s">
        <v>678</v>
      </c>
      <c r="R854" s="6" t="s">
        <v>54</v>
      </c>
      <c r="S854" s="6" t="s">
        <v>55</v>
      </c>
      <c r="T854" s="6" t="s">
        <v>683</v>
      </c>
      <c r="U854" s="6" t="e" vm="1">
        <v>#VALUE!</v>
      </c>
      <c r="V854" s="6" t="s">
        <v>33</v>
      </c>
      <c r="W854" s="6" t="s">
        <v>56</v>
      </c>
      <c r="X854" s="6" t="s">
        <v>57</v>
      </c>
      <c r="Y854" s="6" t="s">
        <v>51</v>
      </c>
    </row>
    <row r="855" spans="1:25" x14ac:dyDescent="0.25">
      <c r="A855">
        <v>10380</v>
      </c>
      <c r="B855">
        <v>21</v>
      </c>
      <c r="C855">
        <v>47.18</v>
      </c>
      <c r="D855">
        <v>8</v>
      </c>
      <c r="E855">
        <v>990.78</v>
      </c>
      <c r="F855" s="4">
        <v>38399</v>
      </c>
      <c r="G855" s="6" t="s">
        <v>25</v>
      </c>
      <c r="H855">
        <v>1</v>
      </c>
      <c r="I855">
        <v>2</v>
      </c>
      <c r="J855">
        <v>2005</v>
      </c>
      <c r="K855" s="6" t="s">
        <v>550</v>
      </c>
      <c r="L855">
        <v>168</v>
      </c>
      <c r="M855" s="6" t="s">
        <v>594</v>
      </c>
      <c r="N855" s="6" t="s">
        <v>174</v>
      </c>
      <c r="O855" s="6" t="s">
        <v>175</v>
      </c>
      <c r="P855" s="6" t="s">
        <v>176</v>
      </c>
      <c r="Q855" s="6" t="s">
        <v>678</v>
      </c>
      <c r="R855" s="6" t="s">
        <v>177</v>
      </c>
      <c r="S855" s="6" t="s">
        <v>678</v>
      </c>
      <c r="T855" s="6" t="s">
        <v>707</v>
      </c>
      <c r="U855" s="6" t="e" vm="8">
        <v>#VALUE!</v>
      </c>
      <c r="V855" s="6" t="s">
        <v>42</v>
      </c>
      <c r="W855" s="6" t="s">
        <v>179</v>
      </c>
      <c r="X855" s="6" t="s">
        <v>180</v>
      </c>
      <c r="Y855" s="6" t="s">
        <v>36</v>
      </c>
    </row>
    <row r="856" spans="1:25" x14ac:dyDescent="0.25">
      <c r="A856">
        <v>10390</v>
      </c>
      <c r="B856">
        <v>26</v>
      </c>
      <c r="C856">
        <v>78.11</v>
      </c>
      <c r="D856">
        <v>7</v>
      </c>
      <c r="E856">
        <v>2030.86</v>
      </c>
      <c r="F856" s="4">
        <v>38415</v>
      </c>
      <c r="G856" s="6" t="s">
        <v>25</v>
      </c>
      <c r="H856">
        <v>1</v>
      </c>
      <c r="I856">
        <v>3</v>
      </c>
      <c r="J856">
        <v>2005</v>
      </c>
      <c r="K856" s="6" t="s">
        <v>550</v>
      </c>
      <c r="L856">
        <v>168</v>
      </c>
      <c r="M856" s="6" t="s">
        <v>594</v>
      </c>
      <c r="N856" s="6" t="s">
        <v>272</v>
      </c>
      <c r="O856" s="6" t="s">
        <v>721</v>
      </c>
      <c r="P856" s="6" t="s">
        <v>273</v>
      </c>
      <c r="Q856" s="6" t="s">
        <v>678</v>
      </c>
      <c r="R856" s="6" t="s">
        <v>274</v>
      </c>
      <c r="S856" s="6" t="s">
        <v>55</v>
      </c>
      <c r="T856" s="6" t="s">
        <v>695</v>
      </c>
      <c r="U856" s="6" t="e" vm="1">
        <v>#VALUE!</v>
      </c>
      <c r="V856" s="6" t="s">
        <v>33</v>
      </c>
      <c r="W856" s="6" t="s">
        <v>275</v>
      </c>
      <c r="X856" s="6" t="s">
        <v>276</v>
      </c>
      <c r="Y856" s="6" t="s">
        <v>36</v>
      </c>
    </row>
    <row r="857" spans="1:25" x14ac:dyDescent="0.25">
      <c r="A857">
        <v>10421</v>
      </c>
      <c r="B857">
        <v>35</v>
      </c>
      <c r="C857">
        <v>100</v>
      </c>
      <c r="D857">
        <v>1</v>
      </c>
      <c r="E857">
        <v>5433.75</v>
      </c>
      <c r="F857" s="4">
        <v>38501</v>
      </c>
      <c r="G857" s="6" t="s">
        <v>300</v>
      </c>
      <c r="H857">
        <v>2</v>
      </c>
      <c r="I857">
        <v>5</v>
      </c>
      <c r="J857">
        <v>2005</v>
      </c>
      <c r="K857" s="6" t="s">
        <v>550</v>
      </c>
      <c r="L857">
        <v>168</v>
      </c>
      <c r="M857" s="6" t="s">
        <v>594</v>
      </c>
      <c r="N857" s="6" t="s">
        <v>272</v>
      </c>
      <c r="O857" s="6" t="s">
        <v>721</v>
      </c>
      <c r="P857" s="6" t="s">
        <v>273</v>
      </c>
      <c r="Q857" s="6" t="s">
        <v>678</v>
      </c>
      <c r="R857" s="6" t="s">
        <v>274</v>
      </c>
      <c r="S857" s="6" t="s">
        <v>55</v>
      </c>
      <c r="T857" s="6" t="s">
        <v>695</v>
      </c>
      <c r="U857" s="6" t="e" vm="1">
        <v>#VALUE!</v>
      </c>
      <c r="V857" s="6" t="s">
        <v>33</v>
      </c>
      <c r="W857" s="6" t="s">
        <v>275</v>
      </c>
      <c r="X857" s="6" t="s">
        <v>276</v>
      </c>
      <c r="Y857" s="6" t="s">
        <v>51</v>
      </c>
    </row>
    <row r="858" spans="1:25" x14ac:dyDescent="0.25">
      <c r="A858">
        <v>10109</v>
      </c>
      <c r="B858">
        <v>26</v>
      </c>
      <c r="C858">
        <v>100</v>
      </c>
      <c r="D858">
        <v>1</v>
      </c>
      <c r="E858">
        <v>3157.44</v>
      </c>
      <c r="F858" s="4">
        <v>37690</v>
      </c>
      <c r="G858" s="6" t="s">
        <v>25</v>
      </c>
      <c r="H858">
        <v>1</v>
      </c>
      <c r="I858">
        <v>3</v>
      </c>
      <c r="J858">
        <v>2003</v>
      </c>
      <c r="K858" s="6" t="s">
        <v>181</v>
      </c>
      <c r="L858">
        <v>132</v>
      </c>
      <c r="M858" s="6" t="s">
        <v>595</v>
      </c>
      <c r="N858" s="6" t="s">
        <v>309</v>
      </c>
      <c r="O858" s="6" t="s">
        <v>726</v>
      </c>
      <c r="P858" s="6" t="s">
        <v>310</v>
      </c>
      <c r="Q858" s="6" t="s">
        <v>678</v>
      </c>
      <c r="R858" s="6" t="s">
        <v>216</v>
      </c>
      <c r="S858" s="6" t="s">
        <v>142</v>
      </c>
      <c r="T858" s="6" t="s">
        <v>713</v>
      </c>
      <c r="U858" s="6" t="e" vm="1">
        <v>#VALUE!</v>
      </c>
      <c r="V858" s="6" t="s">
        <v>33</v>
      </c>
      <c r="W858" s="6" t="s">
        <v>124</v>
      </c>
      <c r="X858" s="6" t="s">
        <v>311</v>
      </c>
      <c r="Y858" s="6" t="s">
        <v>51</v>
      </c>
    </row>
    <row r="859" spans="1:25" x14ac:dyDescent="0.25">
      <c r="A859">
        <v>10123</v>
      </c>
      <c r="B859">
        <v>46</v>
      </c>
      <c r="C859">
        <v>100</v>
      </c>
      <c r="D859">
        <v>3</v>
      </c>
      <c r="E859">
        <v>5161.2</v>
      </c>
      <c r="F859" s="4">
        <v>37761</v>
      </c>
      <c r="G859" s="6" t="s">
        <v>25</v>
      </c>
      <c r="H859">
        <v>2</v>
      </c>
      <c r="I859">
        <v>5</v>
      </c>
      <c r="J859">
        <v>2003</v>
      </c>
      <c r="K859" s="6" t="s">
        <v>181</v>
      </c>
      <c r="L859">
        <v>132</v>
      </c>
      <c r="M859" s="6" t="s">
        <v>595</v>
      </c>
      <c r="N859" s="6" t="s">
        <v>312</v>
      </c>
      <c r="O859" s="6" t="s">
        <v>313</v>
      </c>
      <c r="P859" s="6" t="s">
        <v>314</v>
      </c>
      <c r="Q859" s="6" t="s">
        <v>678</v>
      </c>
      <c r="R859" s="6" t="s">
        <v>117</v>
      </c>
      <c r="S859" s="6" t="s">
        <v>678</v>
      </c>
      <c r="T859" s="6" t="s">
        <v>696</v>
      </c>
      <c r="U859" s="6" t="e" vm="2">
        <v>#VALUE!</v>
      </c>
      <c r="V859" s="6" t="s">
        <v>42</v>
      </c>
      <c r="W859" s="6" t="s">
        <v>315</v>
      </c>
      <c r="X859" s="6" t="s">
        <v>316</v>
      </c>
      <c r="Y859" s="6" t="s">
        <v>51</v>
      </c>
    </row>
    <row r="860" spans="1:25" x14ac:dyDescent="0.25">
      <c r="A860">
        <v>10137</v>
      </c>
      <c r="B860">
        <v>37</v>
      </c>
      <c r="C860">
        <v>100</v>
      </c>
      <c r="D860">
        <v>3</v>
      </c>
      <c r="E860">
        <v>4346.76</v>
      </c>
      <c r="F860" s="4">
        <v>37812</v>
      </c>
      <c r="G860" s="6" t="s">
        <v>25</v>
      </c>
      <c r="H860">
        <v>3</v>
      </c>
      <c r="I860">
        <v>7</v>
      </c>
      <c r="J860">
        <v>2003</v>
      </c>
      <c r="K860" s="6" t="s">
        <v>181</v>
      </c>
      <c r="L860">
        <v>132</v>
      </c>
      <c r="M860" s="6" t="s">
        <v>595</v>
      </c>
      <c r="N860" s="6" t="s">
        <v>37</v>
      </c>
      <c r="O860" s="6" t="s">
        <v>38</v>
      </c>
      <c r="P860" s="6" t="s">
        <v>39</v>
      </c>
      <c r="Q860" s="6" t="s">
        <v>678</v>
      </c>
      <c r="R860" s="6" t="s">
        <v>40</v>
      </c>
      <c r="S860" s="6" t="s">
        <v>678</v>
      </c>
      <c r="T860" s="6" t="s">
        <v>680</v>
      </c>
      <c r="U860" s="6" t="e" vm="2">
        <v>#VALUE!</v>
      </c>
      <c r="V860" s="6" t="s">
        <v>42</v>
      </c>
      <c r="W860" s="6" t="s">
        <v>43</v>
      </c>
      <c r="X860" s="6" t="s">
        <v>44</v>
      </c>
      <c r="Y860" s="6" t="s">
        <v>51</v>
      </c>
    </row>
    <row r="861" spans="1:25" x14ac:dyDescent="0.25">
      <c r="A861">
        <v>10148</v>
      </c>
      <c r="B861">
        <v>27</v>
      </c>
      <c r="C861">
        <v>100</v>
      </c>
      <c r="D861">
        <v>10</v>
      </c>
      <c r="E861">
        <v>3528.36</v>
      </c>
      <c r="F861" s="4">
        <v>37875</v>
      </c>
      <c r="G861" s="6" t="s">
        <v>25</v>
      </c>
      <c r="H861">
        <v>3</v>
      </c>
      <c r="I861">
        <v>9</v>
      </c>
      <c r="J861">
        <v>2003</v>
      </c>
      <c r="K861" s="6" t="s">
        <v>181</v>
      </c>
      <c r="L861">
        <v>132</v>
      </c>
      <c r="M861" s="6" t="s">
        <v>595</v>
      </c>
      <c r="N861" s="6" t="s">
        <v>285</v>
      </c>
      <c r="O861" s="6" t="s">
        <v>286</v>
      </c>
      <c r="P861" s="6" t="s">
        <v>287</v>
      </c>
      <c r="Q861" s="6" t="s">
        <v>288</v>
      </c>
      <c r="R861" s="6" t="s">
        <v>289</v>
      </c>
      <c r="S861" s="6" t="s">
        <v>157</v>
      </c>
      <c r="T861" s="6" t="s">
        <v>725</v>
      </c>
      <c r="U861" s="6" t="e" vm="4">
        <v>#VALUE!</v>
      </c>
      <c r="V861" s="6" t="s">
        <v>96</v>
      </c>
      <c r="W861" s="6" t="s">
        <v>290</v>
      </c>
      <c r="X861" s="6" t="s">
        <v>291</v>
      </c>
      <c r="Y861" s="6" t="s">
        <v>51</v>
      </c>
    </row>
    <row r="862" spans="1:25" x14ac:dyDescent="0.25">
      <c r="A862">
        <v>10161</v>
      </c>
      <c r="B862">
        <v>23</v>
      </c>
      <c r="C862">
        <v>100</v>
      </c>
      <c r="D862">
        <v>9</v>
      </c>
      <c r="E862">
        <v>3187.8</v>
      </c>
      <c r="F862" s="4">
        <v>37911</v>
      </c>
      <c r="G862" s="6" t="s">
        <v>25</v>
      </c>
      <c r="H862">
        <v>4</v>
      </c>
      <c r="I862">
        <v>10</v>
      </c>
      <c r="J862">
        <v>2003</v>
      </c>
      <c r="K862" s="6" t="s">
        <v>181</v>
      </c>
      <c r="L862">
        <v>132</v>
      </c>
      <c r="M862" s="6" t="s">
        <v>595</v>
      </c>
      <c r="N862" s="6" t="s">
        <v>498</v>
      </c>
      <c r="O862" s="6" t="s">
        <v>499</v>
      </c>
      <c r="P862" s="6" t="s">
        <v>500</v>
      </c>
      <c r="Q862" s="6" t="s">
        <v>678</v>
      </c>
      <c r="R862" s="6" t="s">
        <v>501</v>
      </c>
      <c r="S862" s="6" t="s">
        <v>678</v>
      </c>
      <c r="T862" s="6" t="s">
        <v>752</v>
      </c>
      <c r="U862" s="6" t="e" vm="14">
        <v>#VALUE!</v>
      </c>
      <c r="V862" s="6" t="s">
        <v>42</v>
      </c>
      <c r="W862" s="6" t="s">
        <v>502</v>
      </c>
      <c r="X862" s="6" t="s">
        <v>503</v>
      </c>
      <c r="Y862" s="6" t="s">
        <v>51</v>
      </c>
    </row>
    <row r="863" spans="1:25" x14ac:dyDescent="0.25">
      <c r="A863">
        <v>10172</v>
      </c>
      <c r="B863">
        <v>39</v>
      </c>
      <c r="C863">
        <v>100</v>
      </c>
      <c r="D863">
        <v>7</v>
      </c>
      <c r="E863">
        <v>6023.16</v>
      </c>
      <c r="F863" s="4">
        <v>37930</v>
      </c>
      <c r="G863" s="6" t="s">
        <v>25</v>
      </c>
      <c r="H863">
        <v>4</v>
      </c>
      <c r="I863">
        <v>11</v>
      </c>
      <c r="J863">
        <v>2003</v>
      </c>
      <c r="K863" s="6" t="s">
        <v>181</v>
      </c>
      <c r="L863">
        <v>132</v>
      </c>
      <c r="M863" s="6" t="s">
        <v>595</v>
      </c>
      <c r="N863" s="6" t="s">
        <v>109</v>
      </c>
      <c r="O863" s="6" t="s">
        <v>694</v>
      </c>
      <c r="P863" s="6" t="s">
        <v>110</v>
      </c>
      <c r="Q863" s="6" t="s">
        <v>678</v>
      </c>
      <c r="R863" s="6" t="s">
        <v>111</v>
      </c>
      <c r="S863" s="6" t="s">
        <v>112</v>
      </c>
      <c r="T863" s="6" t="s">
        <v>695</v>
      </c>
      <c r="U863" s="6" t="e" vm="1">
        <v>#VALUE!</v>
      </c>
      <c r="V863" s="6" t="s">
        <v>33</v>
      </c>
      <c r="W863" s="6" t="s">
        <v>113</v>
      </c>
      <c r="X863" s="6" t="s">
        <v>57</v>
      </c>
      <c r="Y863" s="6" t="s">
        <v>51</v>
      </c>
    </row>
    <row r="864" spans="1:25" x14ac:dyDescent="0.25">
      <c r="A864">
        <v>10181</v>
      </c>
      <c r="B864">
        <v>27</v>
      </c>
      <c r="C864">
        <v>100</v>
      </c>
      <c r="D864">
        <v>3</v>
      </c>
      <c r="E864">
        <v>3884.76</v>
      </c>
      <c r="F864" s="4">
        <v>37937</v>
      </c>
      <c r="G864" s="6" t="s">
        <v>25</v>
      </c>
      <c r="H864">
        <v>4</v>
      </c>
      <c r="I864">
        <v>11</v>
      </c>
      <c r="J864">
        <v>2003</v>
      </c>
      <c r="K864" s="6" t="s">
        <v>181</v>
      </c>
      <c r="L864">
        <v>132</v>
      </c>
      <c r="M864" s="6" t="s">
        <v>595</v>
      </c>
      <c r="N864" s="6" t="s">
        <v>73</v>
      </c>
      <c r="O864" s="6" t="s">
        <v>74</v>
      </c>
      <c r="P864" s="6" t="s">
        <v>75</v>
      </c>
      <c r="Q864" s="6" t="s">
        <v>678</v>
      </c>
      <c r="R864" s="6" t="s">
        <v>76</v>
      </c>
      <c r="S864" s="6" t="s">
        <v>678</v>
      </c>
      <c r="T864" s="6" t="s">
        <v>77</v>
      </c>
      <c r="U864" s="6" t="e" vm="3">
        <v>#VALUE!</v>
      </c>
      <c r="V864" s="6" t="s">
        <v>42</v>
      </c>
      <c r="W864" s="6" t="s">
        <v>79</v>
      </c>
      <c r="X864" s="6" t="s">
        <v>80</v>
      </c>
      <c r="Y864" s="6" t="s">
        <v>51</v>
      </c>
    </row>
    <row r="865" spans="1:25" x14ac:dyDescent="0.25">
      <c r="A865">
        <v>10192</v>
      </c>
      <c r="B865">
        <v>38</v>
      </c>
      <c r="C865">
        <v>100</v>
      </c>
      <c r="D865">
        <v>8</v>
      </c>
      <c r="E865">
        <v>4965.84</v>
      </c>
      <c r="F865" s="4">
        <v>37945</v>
      </c>
      <c r="G865" s="6" t="s">
        <v>25</v>
      </c>
      <c r="H865">
        <v>4</v>
      </c>
      <c r="I865">
        <v>11</v>
      </c>
      <c r="J865">
        <v>2003</v>
      </c>
      <c r="K865" s="6" t="s">
        <v>181</v>
      </c>
      <c r="L865">
        <v>132</v>
      </c>
      <c r="M865" s="6" t="s">
        <v>595</v>
      </c>
      <c r="N865" s="6" t="s">
        <v>277</v>
      </c>
      <c r="O865" s="6" t="s">
        <v>722</v>
      </c>
      <c r="P865" s="6" t="s">
        <v>278</v>
      </c>
      <c r="Q865" s="6" t="s">
        <v>678</v>
      </c>
      <c r="R865" s="6" t="s">
        <v>279</v>
      </c>
      <c r="S865" s="6" t="s">
        <v>280</v>
      </c>
      <c r="T865" s="6" t="s">
        <v>723</v>
      </c>
      <c r="U865" s="6" t="e" vm="1">
        <v>#VALUE!</v>
      </c>
      <c r="V865" s="6" t="s">
        <v>33</v>
      </c>
      <c r="W865" s="6" t="s">
        <v>56</v>
      </c>
      <c r="X865" s="6" t="s">
        <v>276</v>
      </c>
      <c r="Y865" s="6" t="s">
        <v>51</v>
      </c>
    </row>
    <row r="866" spans="1:25" x14ac:dyDescent="0.25">
      <c r="A866">
        <v>10204</v>
      </c>
      <c r="B866">
        <v>27</v>
      </c>
      <c r="C866">
        <v>100</v>
      </c>
      <c r="D866">
        <v>14</v>
      </c>
      <c r="E866">
        <v>4169.88</v>
      </c>
      <c r="F866" s="4">
        <v>37957</v>
      </c>
      <c r="G866" s="6" t="s">
        <v>25</v>
      </c>
      <c r="H866">
        <v>4</v>
      </c>
      <c r="I866">
        <v>12</v>
      </c>
      <c r="J866">
        <v>2003</v>
      </c>
      <c r="K866" s="6" t="s">
        <v>181</v>
      </c>
      <c r="L866">
        <v>132</v>
      </c>
      <c r="M866" s="6" t="s">
        <v>595</v>
      </c>
      <c r="N866" s="6" t="s">
        <v>475</v>
      </c>
      <c r="O866" s="6" t="s">
        <v>750</v>
      </c>
      <c r="P866" s="6" t="s">
        <v>476</v>
      </c>
      <c r="Q866" s="6" t="s">
        <v>477</v>
      </c>
      <c r="R866" s="6" t="s">
        <v>30</v>
      </c>
      <c r="S866" s="6" t="s">
        <v>31</v>
      </c>
      <c r="T866" s="6" t="s">
        <v>679</v>
      </c>
      <c r="U866" s="6" t="e" vm="1">
        <v>#VALUE!</v>
      </c>
      <c r="V866" s="6" t="s">
        <v>33</v>
      </c>
      <c r="W866" s="6" t="s">
        <v>56</v>
      </c>
      <c r="X866" s="6" t="s">
        <v>478</v>
      </c>
      <c r="Y866" s="6" t="s">
        <v>51</v>
      </c>
    </row>
    <row r="867" spans="1:25" x14ac:dyDescent="0.25">
      <c r="A867">
        <v>10212</v>
      </c>
      <c r="B867">
        <v>40</v>
      </c>
      <c r="C867">
        <v>100</v>
      </c>
      <c r="D867">
        <v>7</v>
      </c>
      <c r="E867">
        <v>4910.3999999999996</v>
      </c>
      <c r="F867" s="4">
        <v>38002</v>
      </c>
      <c r="G867" s="6" t="s">
        <v>25</v>
      </c>
      <c r="H867">
        <v>1</v>
      </c>
      <c r="I867">
        <v>1</v>
      </c>
      <c r="J867">
        <v>2004</v>
      </c>
      <c r="K867" s="6" t="s">
        <v>181</v>
      </c>
      <c r="L867">
        <v>132</v>
      </c>
      <c r="M867" s="6" t="s">
        <v>595</v>
      </c>
      <c r="N867" s="6" t="s">
        <v>174</v>
      </c>
      <c r="O867" s="6" t="s">
        <v>175</v>
      </c>
      <c r="P867" s="6" t="s">
        <v>176</v>
      </c>
      <c r="Q867" s="6" t="s">
        <v>678</v>
      </c>
      <c r="R867" s="6" t="s">
        <v>177</v>
      </c>
      <c r="S867" s="6" t="s">
        <v>678</v>
      </c>
      <c r="T867" s="6" t="s">
        <v>707</v>
      </c>
      <c r="U867" s="6" t="e" vm="8">
        <v>#VALUE!</v>
      </c>
      <c r="V867" s="6" t="s">
        <v>42</v>
      </c>
      <c r="W867" s="6" t="s">
        <v>179</v>
      </c>
      <c r="X867" s="6" t="s">
        <v>180</v>
      </c>
      <c r="Y867" s="6" t="s">
        <v>51</v>
      </c>
    </row>
    <row r="868" spans="1:25" x14ac:dyDescent="0.25">
      <c r="A868">
        <v>10226</v>
      </c>
      <c r="B868">
        <v>24</v>
      </c>
      <c r="C868">
        <v>100</v>
      </c>
      <c r="D868">
        <v>5</v>
      </c>
      <c r="E868">
        <v>3231.36</v>
      </c>
      <c r="F868" s="4">
        <v>38043</v>
      </c>
      <c r="G868" s="6" t="s">
        <v>25</v>
      </c>
      <c r="H868">
        <v>1</v>
      </c>
      <c r="I868">
        <v>2</v>
      </c>
      <c r="J868">
        <v>2004</v>
      </c>
      <c r="K868" s="6" t="s">
        <v>181</v>
      </c>
      <c r="L868">
        <v>132</v>
      </c>
      <c r="M868" s="6" t="s">
        <v>595</v>
      </c>
      <c r="N868" s="6" t="s">
        <v>362</v>
      </c>
      <c r="O868" s="6" t="s">
        <v>734</v>
      </c>
      <c r="P868" s="6" t="s">
        <v>363</v>
      </c>
      <c r="Q868" s="6" t="s">
        <v>678</v>
      </c>
      <c r="R868" s="6" t="s">
        <v>364</v>
      </c>
      <c r="S868" s="6" t="s">
        <v>55</v>
      </c>
      <c r="T868" s="6" t="s">
        <v>735</v>
      </c>
      <c r="U868" s="6" t="e" vm="1">
        <v>#VALUE!</v>
      </c>
      <c r="V868" s="6" t="s">
        <v>33</v>
      </c>
      <c r="W868" s="6" t="s">
        <v>237</v>
      </c>
      <c r="X868" s="6" t="s">
        <v>276</v>
      </c>
      <c r="Y868" s="6" t="s">
        <v>51</v>
      </c>
    </row>
    <row r="869" spans="1:25" x14ac:dyDescent="0.25">
      <c r="A869">
        <v>10241</v>
      </c>
      <c r="B869">
        <v>44</v>
      </c>
      <c r="C869">
        <v>100</v>
      </c>
      <c r="D869">
        <v>12</v>
      </c>
      <c r="E869">
        <v>6853.44</v>
      </c>
      <c r="F869" s="4">
        <v>38090</v>
      </c>
      <c r="G869" s="6" t="s">
        <v>25</v>
      </c>
      <c r="H869">
        <v>2</v>
      </c>
      <c r="I869">
        <v>4</v>
      </c>
      <c r="J869">
        <v>2004</v>
      </c>
      <c r="K869" s="6" t="s">
        <v>181</v>
      </c>
      <c r="L869">
        <v>132</v>
      </c>
      <c r="M869" s="6" t="s">
        <v>595</v>
      </c>
      <c r="N869" s="6" t="s">
        <v>531</v>
      </c>
      <c r="O869" s="6" t="s">
        <v>532</v>
      </c>
      <c r="P869" s="6" t="s">
        <v>533</v>
      </c>
      <c r="Q869" s="6" t="s">
        <v>678</v>
      </c>
      <c r="R869" s="6" t="s">
        <v>534</v>
      </c>
      <c r="S869" s="6" t="s">
        <v>678</v>
      </c>
      <c r="T869" s="6" t="s">
        <v>758</v>
      </c>
      <c r="U869" s="6" t="e" vm="2">
        <v>#VALUE!</v>
      </c>
      <c r="V869" s="6" t="s">
        <v>42</v>
      </c>
      <c r="W869" s="6" t="s">
        <v>535</v>
      </c>
      <c r="X869" s="6" t="s">
        <v>536</v>
      </c>
      <c r="Y869" s="6" t="s">
        <v>51</v>
      </c>
    </row>
    <row r="870" spans="1:25" x14ac:dyDescent="0.25">
      <c r="A870">
        <v>10253</v>
      </c>
      <c r="B870">
        <v>37</v>
      </c>
      <c r="C870">
        <v>100</v>
      </c>
      <c r="D870">
        <v>2</v>
      </c>
      <c r="E870">
        <v>5177.04</v>
      </c>
      <c r="F870" s="4">
        <v>38139</v>
      </c>
      <c r="G870" s="6" t="s">
        <v>339</v>
      </c>
      <c r="H870">
        <v>2</v>
      </c>
      <c r="I870">
        <v>6</v>
      </c>
      <c r="J870">
        <v>2004</v>
      </c>
      <c r="K870" s="6" t="s">
        <v>181</v>
      </c>
      <c r="L870">
        <v>132</v>
      </c>
      <c r="M870" s="6" t="s">
        <v>595</v>
      </c>
      <c r="N870" s="6" t="s">
        <v>165</v>
      </c>
      <c r="O870" s="6" t="s">
        <v>166</v>
      </c>
      <c r="P870" s="6" t="s">
        <v>167</v>
      </c>
      <c r="Q870" s="6" t="s">
        <v>678</v>
      </c>
      <c r="R870" s="6" t="s">
        <v>168</v>
      </c>
      <c r="S870" s="6" t="s">
        <v>678</v>
      </c>
      <c r="T870" s="6" t="s">
        <v>169</v>
      </c>
      <c r="U870" s="6" t="e" vm="7">
        <v>#VALUE!</v>
      </c>
      <c r="V870" s="6" t="s">
        <v>42</v>
      </c>
      <c r="W870" s="6" t="s">
        <v>171</v>
      </c>
      <c r="X870" s="6" t="s">
        <v>172</v>
      </c>
      <c r="Y870" s="6" t="s">
        <v>51</v>
      </c>
    </row>
    <row r="871" spans="1:25" x14ac:dyDescent="0.25">
      <c r="A871">
        <v>10266</v>
      </c>
      <c r="B871">
        <v>20</v>
      </c>
      <c r="C871">
        <v>100</v>
      </c>
      <c r="D871">
        <v>3</v>
      </c>
      <c r="E871">
        <v>2824.8</v>
      </c>
      <c r="F871" s="4">
        <v>38174</v>
      </c>
      <c r="G871" s="6" t="s">
        <v>25</v>
      </c>
      <c r="H871">
        <v>3</v>
      </c>
      <c r="I871">
        <v>7</v>
      </c>
      <c r="J871">
        <v>2004</v>
      </c>
      <c r="K871" s="6" t="s">
        <v>181</v>
      </c>
      <c r="L871">
        <v>132</v>
      </c>
      <c r="M871" s="6" t="s">
        <v>595</v>
      </c>
      <c r="N871" s="6" t="s">
        <v>452</v>
      </c>
      <c r="O871" s="6" t="s">
        <v>453</v>
      </c>
      <c r="P871" s="6" t="s">
        <v>454</v>
      </c>
      <c r="Q871" s="6" t="s">
        <v>678</v>
      </c>
      <c r="R871" s="6" t="s">
        <v>455</v>
      </c>
      <c r="S871" s="6" t="s">
        <v>678</v>
      </c>
      <c r="T871" s="6" t="s">
        <v>747</v>
      </c>
      <c r="U871" s="6" t="e" vm="13">
        <v>#VALUE!</v>
      </c>
      <c r="V871" s="6" t="s">
        <v>42</v>
      </c>
      <c r="W871" s="6" t="s">
        <v>456</v>
      </c>
      <c r="X871" s="6" t="s">
        <v>457</v>
      </c>
      <c r="Y871" s="6" t="s">
        <v>36</v>
      </c>
    </row>
    <row r="872" spans="1:25" x14ac:dyDescent="0.25">
      <c r="A872">
        <v>10278</v>
      </c>
      <c r="B872">
        <v>39</v>
      </c>
      <c r="C872">
        <v>100</v>
      </c>
      <c r="D872">
        <v>3</v>
      </c>
      <c r="E872">
        <v>4324.32</v>
      </c>
      <c r="F872" s="4">
        <v>38205</v>
      </c>
      <c r="G872" s="6" t="s">
        <v>25</v>
      </c>
      <c r="H872">
        <v>3</v>
      </c>
      <c r="I872">
        <v>8</v>
      </c>
      <c r="J872">
        <v>2004</v>
      </c>
      <c r="K872" s="6" t="s">
        <v>181</v>
      </c>
      <c r="L872">
        <v>132</v>
      </c>
      <c r="M872" s="6" t="s">
        <v>595</v>
      </c>
      <c r="N872" s="6" t="s">
        <v>539</v>
      </c>
      <c r="O872" s="6" t="s">
        <v>759</v>
      </c>
      <c r="P872" s="6" t="s">
        <v>540</v>
      </c>
      <c r="Q872" s="6" t="s">
        <v>678</v>
      </c>
      <c r="R872" s="6" t="s">
        <v>541</v>
      </c>
      <c r="S872" s="6" t="s">
        <v>542</v>
      </c>
      <c r="T872" s="6" t="s">
        <v>760</v>
      </c>
      <c r="U872" s="6" t="e" vm="1">
        <v>#VALUE!</v>
      </c>
      <c r="V872" s="6" t="s">
        <v>33</v>
      </c>
      <c r="W872" s="6" t="s">
        <v>113</v>
      </c>
      <c r="X872" s="6" t="s">
        <v>400</v>
      </c>
      <c r="Y872" s="6" t="s">
        <v>51</v>
      </c>
    </row>
    <row r="873" spans="1:25" x14ac:dyDescent="0.25">
      <c r="A873">
        <v>10287</v>
      </c>
      <c r="B873">
        <v>44</v>
      </c>
      <c r="C873">
        <v>100</v>
      </c>
      <c r="D873">
        <v>1</v>
      </c>
      <c r="E873">
        <v>5052.96</v>
      </c>
      <c r="F873" s="4">
        <v>38229</v>
      </c>
      <c r="G873" s="6" t="s">
        <v>25</v>
      </c>
      <c r="H873">
        <v>3</v>
      </c>
      <c r="I873">
        <v>8</v>
      </c>
      <c r="J873">
        <v>2004</v>
      </c>
      <c r="K873" s="6" t="s">
        <v>181</v>
      </c>
      <c r="L873">
        <v>132</v>
      </c>
      <c r="M873" s="6" t="s">
        <v>595</v>
      </c>
      <c r="N873" s="6" t="s">
        <v>446</v>
      </c>
      <c r="O873" s="6" t="s">
        <v>447</v>
      </c>
      <c r="P873" s="6" t="s">
        <v>448</v>
      </c>
      <c r="Q873" s="6" t="s">
        <v>678</v>
      </c>
      <c r="R873" s="6" t="s">
        <v>449</v>
      </c>
      <c r="S873" s="6" t="s">
        <v>678</v>
      </c>
      <c r="T873" s="6" t="s">
        <v>746</v>
      </c>
      <c r="U873" s="6" t="e" vm="18">
        <v>#VALUE!</v>
      </c>
      <c r="V873" s="6" t="s">
        <v>42</v>
      </c>
      <c r="W873" s="6" t="s">
        <v>451</v>
      </c>
      <c r="X873" s="6" t="s">
        <v>103</v>
      </c>
      <c r="Y873" s="6" t="s">
        <v>51</v>
      </c>
    </row>
    <row r="874" spans="1:25" x14ac:dyDescent="0.25">
      <c r="A874">
        <v>10301</v>
      </c>
      <c r="B874">
        <v>22</v>
      </c>
      <c r="C874">
        <v>100</v>
      </c>
      <c r="D874">
        <v>5</v>
      </c>
      <c r="E874">
        <v>3223.44</v>
      </c>
      <c r="F874" s="4">
        <v>37899</v>
      </c>
      <c r="G874" s="6" t="s">
        <v>25</v>
      </c>
      <c r="H874">
        <v>4</v>
      </c>
      <c r="I874">
        <v>10</v>
      </c>
      <c r="J874">
        <v>2003</v>
      </c>
      <c r="K874" s="6" t="s">
        <v>181</v>
      </c>
      <c r="L874">
        <v>132</v>
      </c>
      <c r="M874" s="6" t="s">
        <v>595</v>
      </c>
      <c r="N874" s="6" t="s">
        <v>543</v>
      </c>
      <c r="O874" s="6" t="s">
        <v>544</v>
      </c>
      <c r="P874" s="6" t="s">
        <v>545</v>
      </c>
      <c r="Q874" s="6" t="s">
        <v>678</v>
      </c>
      <c r="R874" s="6" t="s">
        <v>546</v>
      </c>
      <c r="S874" s="6" t="s">
        <v>678</v>
      </c>
      <c r="T874" s="6" t="s">
        <v>547</v>
      </c>
      <c r="U874" s="6" t="e" vm="3">
        <v>#VALUE!</v>
      </c>
      <c r="V874" s="6" t="s">
        <v>42</v>
      </c>
      <c r="W874" s="6" t="s">
        <v>548</v>
      </c>
      <c r="X874" s="6" t="s">
        <v>549</v>
      </c>
      <c r="Y874" s="6" t="s">
        <v>51</v>
      </c>
    </row>
    <row r="875" spans="1:25" x14ac:dyDescent="0.25">
      <c r="A875">
        <v>10311</v>
      </c>
      <c r="B875">
        <v>43</v>
      </c>
      <c r="C875">
        <v>100</v>
      </c>
      <c r="D875">
        <v>10</v>
      </c>
      <c r="E875">
        <v>5278.68</v>
      </c>
      <c r="F875" s="4">
        <v>38276</v>
      </c>
      <c r="G875" s="6" t="s">
        <v>25</v>
      </c>
      <c r="H875">
        <v>4</v>
      </c>
      <c r="I875">
        <v>10</v>
      </c>
      <c r="J875">
        <v>2004</v>
      </c>
      <c r="K875" s="6" t="s">
        <v>181</v>
      </c>
      <c r="L875">
        <v>132</v>
      </c>
      <c r="M875" s="6" t="s">
        <v>595</v>
      </c>
      <c r="N875" s="6" t="s">
        <v>174</v>
      </c>
      <c r="O875" s="6" t="s">
        <v>175</v>
      </c>
      <c r="P875" s="6" t="s">
        <v>176</v>
      </c>
      <c r="Q875" s="6" t="s">
        <v>678</v>
      </c>
      <c r="R875" s="6" t="s">
        <v>177</v>
      </c>
      <c r="S875" s="6" t="s">
        <v>678</v>
      </c>
      <c r="T875" s="6" t="s">
        <v>707</v>
      </c>
      <c r="U875" s="6" t="e" vm="8">
        <v>#VALUE!</v>
      </c>
      <c r="V875" s="6" t="s">
        <v>42</v>
      </c>
      <c r="W875" s="6" t="s">
        <v>179</v>
      </c>
      <c r="X875" s="6" t="s">
        <v>180</v>
      </c>
      <c r="Y875" s="6" t="s">
        <v>51</v>
      </c>
    </row>
    <row r="876" spans="1:25" x14ac:dyDescent="0.25">
      <c r="A876">
        <v>10321</v>
      </c>
      <c r="B876">
        <v>27</v>
      </c>
      <c r="C876">
        <v>100</v>
      </c>
      <c r="D876">
        <v>7</v>
      </c>
      <c r="E876">
        <v>2851.2</v>
      </c>
      <c r="F876" s="4">
        <v>38295</v>
      </c>
      <c r="G876" s="6" t="s">
        <v>25</v>
      </c>
      <c r="H876">
        <v>4</v>
      </c>
      <c r="I876">
        <v>11</v>
      </c>
      <c r="J876">
        <v>2004</v>
      </c>
      <c r="K876" s="6" t="s">
        <v>181</v>
      </c>
      <c r="L876">
        <v>132</v>
      </c>
      <c r="M876" s="6" t="s">
        <v>595</v>
      </c>
      <c r="N876" s="6" t="s">
        <v>160</v>
      </c>
      <c r="O876" s="6" t="s">
        <v>705</v>
      </c>
      <c r="P876" s="6" t="s">
        <v>161</v>
      </c>
      <c r="Q876" s="6" t="s">
        <v>678</v>
      </c>
      <c r="R876" s="6" t="s">
        <v>162</v>
      </c>
      <c r="S876" s="6" t="s">
        <v>123</v>
      </c>
      <c r="T876" s="6" t="s">
        <v>706</v>
      </c>
      <c r="U876" s="6" t="e" vm="1">
        <v>#VALUE!</v>
      </c>
      <c r="V876" s="6" t="s">
        <v>33</v>
      </c>
      <c r="W876" s="6" t="s">
        <v>163</v>
      </c>
      <c r="X876" s="6" t="s">
        <v>164</v>
      </c>
      <c r="Y876" s="6" t="s">
        <v>36</v>
      </c>
    </row>
    <row r="877" spans="1:25" x14ac:dyDescent="0.25">
      <c r="A877">
        <v>10331</v>
      </c>
      <c r="B877">
        <v>26</v>
      </c>
      <c r="C877">
        <v>64.900000000000006</v>
      </c>
      <c r="D877">
        <v>10</v>
      </c>
      <c r="E877">
        <v>1687.4</v>
      </c>
      <c r="F877" s="4">
        <v>38308</v>
      </c>
      <c r="G877" s="6" t="s">
        <v>25</v>
      </c>
      <c r="H877">
        <v>4</v>
      </c>
      <c r="I877">
        <v>11</v>
      </c>
      <c r="J877">
        <v>2004</v>
      </c>
      <c r="K877" s="6" t="s">
        <v>181</v>
      </c>
      <c r="L877">
        <v>132</v>
      </c>
      <c r="M877" s="6" t="s">
        <v>595</v>
      </c>
      <c r="N877" s="6" t="s">
        <v>309</v>
      </c>
      <c r="O877" s="6" t="s">
        <v>726</v>
      </c>
      <c r="P877" s="6" t="s">
        <v>310</v>
      </c>
      <c r="Q877" s="6" t="s">
        <v>678</v>
      </c>
      <c r="R877" s="6" t="s">
        <v>216</v>
      </c>
      <c r="S877" s="6" t="s">
        <v>142</v>
      </c>
      <c r="T877" s="6" t="s">
        <v>713</v>
      </c>
      <c r="U877" s="6" t="e" vm="1">
        <v>#VALUE!</v>
      </c>
      <c r="V877" s="6" t="s">
        <v>33</v>
      </c>
      <c r="W877" s="6" t="s">
        <v>124</v>
      </c>
      <c r="X877" s="6" t="s">
        <v>311</v>
      </c>
      <c r="Y877" s="6" t="s">
        <v>36</v>
      </c>
    </row>
    <row r="878" spans="1:25" x14ac:dyDescent="0.25">
      <c r="A878">
        <v>10343</v>
      </c>
      <c r="B878">
        <v>25</v>
      </c>
      <c r="C878">
        <v>52.32</v>
      </c>
      <c r="D878">
        <v>3</v>
      </c>
      <c r="E878">
        <v>1308</v>
      </c>
      <c r="F878" s="4">
        <v>38315</v>
      </c>
      <c r="G878" s="6" t="s">
        <v>25</v>
      </c>
      <c r="H878">
        <v>4</v>
      </c>
      <c r="I878">
        <v>11</v>
      </c>
      <c r="J878">
        <v>2004</v>
      </c>
      <c r="K878" s="6" t="s">
        <v>181</v>
      </c>
      <c r="L878">
        <v>132</v>
      </c>
      <c r="M878" s="6" t="s">
        <v>595</v>
      </c>
      <c r="N878" s="6" t="s">
        <v>37</v>
      </c>
      <c r="O878" s="6" t="s">
        <v>38</v>
      </c>
      <c r="P878" s="6" t="s">
        <v>39</v>
      </c>
      <c r="Q878" s="6" t="s">
        <v>678</v>
      </c>
      <c r="R878" s="6" t="s">
        <v>40</v>
      </c>
      <c r="S878" s="6" t="s">
        <v>678</v>
      </c>
      <c r="T878" s="6" t="s">
        <v>680</v>
      </c>
      <c r="U878" s="6" t="e" vm="2">
        <v>#VALUE!</v>
      </c>
      <c r="V878" s="6" t="s">
        <v>42</v>
      </c>
      <c r="W878" s="6" t="s">
        <v>43</v>
      </c>
      <c r="X878" s="6" t="s">
        <v>44</v>
      </c>
      <c r="Y878" s="6" t="s">
        <v>36</v>
      </c>
    </row>
    <row r="879" spans="1:25" x14ac:dyDescent="0.25">
      <c r="A879">
        <v>10366</v>
      </c>
      <c r="B879">
        <v>49</v>
      </c>
      <c r="C879">
        <v>100</v>
      </c>
      <c r="D879">
        <v>2</v>
      </c>
      <c r="E879">
        <v>6144.6</v>
      </c>
      <c r="F879" s="4">
        <v>38362</v>
      </c>
      <c r="G879" s="6" t="s">
        <v>25</v>
      </c>
      <c r="H879">
        <v>1</v>
      </c>
      <c r="I879">
        <v>1</v>
      </c>
      <c r="J879">
        <v>2005</v>
      </c>
      <c r="K879" s="6" t="s">
        <v>181</v>
      </c>
      <c r="L879">
        <v>132</v>
      </c>
      <c r="M879" s="6" t="s">
        <v>595</v>
      </c>
      <c r="N879" s="6" t="s">
        <v>577</v>
      </c>
      <c r="O879" s="6" t="s">
        <v>578</v>
      </c>
      <c r="P879" s="6" t="s">
        <v>579</v>
      </c>
      <c r="Q879" s="6" t="s">
        <v>678</v>
      </c>
      <c r="R879" s="6" t="s">
        <v>580</v>
      </c>
      <c r="S879" s="6" t="s">
        <v>678</v>
      </c>
      <c r="T879" s="6" t="s">
        <v>581</v>
      </c>
      <c r="U879" s="6" t="e" vm="15">
        <v>#VALUE!</v>
      </c>
      <c r="V879" s="6" t="s">
        <v>42</v>
      </c>
      <c r="W879" s="6" t="s">
        <v>582</v>
      </c>
      <c r="X879" s="6" t="s">
        <v>583</v>
      </c>
      <c r="Y879" s="6" t="s">
        <v>51</v>
      </c>
    </row>
    <row r="880" spans="1:25" x14ac:dyDescent="0.25">
      <c r="A880">
        <v>10379</v>
      </c>
      <c r="B880">
        <v>29</v>
      </c>
      <c r="C880">
        <v>100</v>
      </c>
      <c r="D880">
        <v>5</v>
      </c>
      <c r="E880">
        <v>5127.2</v>
      </c>
      <c r="F880" s="4">
        <v>38393</v>
      </c>
      <c r="G880" s="6" t="s">
        <v>25</v>
      </c>
      <c r="H880">
        <v>1</v>
      </c>
      <c r="I880">
        <v>2</v>
      </c>
      <c r="J880">
        <v>2005</v>
      </c>
      <c r="K880" s="6" t="s">
        <v>181</v>
      </c>
      <c r="L880">
        <v>132</v>
      </c>
      <c r="M880" s="6" t="s">
        <v>595</v>
      </c>
      <c r="N880" s="6" t="s">
        <v>174</v>
      </c>
      <c r="O880" s="6" t="s">
        <v>175</v>
      </c>
      <c r="P880" s="6" t="s">
        <v>176</v>
      </c>
      <c r="Q880" s="6" t="s">
        <v>678</v>
      </c>
      <c r="R880" s="6" t="s">
        <v>177</v>
      </c>
      <c r="S880" s="6" t="s">
        <v>678</v>
      </c>
      <c r="T880" s="6" t="s">
        <v>707</v>
      </c>
      <c r="U880" s="6" t="e" vm="8">
        <v>#VALUE!</v>
      </c>
      <c r="V880" s="6" t="s">
        <v>42</v>
      </c>
      <c r="W880" s="6" t="s">
        <v>179</v>
      </c>
      <c r="X880" s="6" t="s">
        <v>180</v>
      </c>
      <c r="Y880" s="6" t="s">
        <v>51</v>
      </c>
    </row>
    <row r="881" spans="1:25" x14ac:dyDescent="0.25">
      <c r="A881">
        <v>10407</v>
      </c>
      <c r="B881">
        <v>41</v>
      </c>
      <c r="C881">
        <v>100</v>
      </c>
      <c r="D881">
        <v>12</v>
      </c>
      <c r="E881">
        <v>6386.16</v>
      </c>
      <c r="F881" s="4">
        <v>38464</v>
      </c>
      <c r="G881" s="6" t="s">
        <v>401</v>
      </c>
      <c r="H881">
        <v>2</v>
      </c>
      <c r="I881">
        <v>4</v>
      </c>
      <c r="J881">
        <v>2005</v>
      </c>
      <c r="K881" s="6" t="s">
        <v>181</v>
      </c>
      <c r="L881">
        <v>132</v>
      </c>
      <c r="M881" s="6" t="s">
        <v>595</v>
      </c>
      <c r="N881" s="6" t="s">
        <v>397</v>
      </c>
      <c r="O881" s="6" t="s">
        <v>739</v>
      </c>
      <c r="P881" s="6" t="s">
        <v>398</v>
      </c>
      <c r="Q881" s="6" t="s">
        <v>678</v>
      </c>
      <c r="R881" s="6" t="s">
        <v>399</v>
      </c>
      <c r="S881" s="6" t="s">
        <v>55</v>
      </c>
      <c r="T881" s="6" t="s">
        <v>686</v>
      </c>
      <c r="U881" s="6" t="e" vm="1">
        <v>#VALUE!</v>
      </c>
      <c r="V881" s="6" t="s">
        <v>33</v>
      </c>
      <c r="W881" s="6" t="s">
        <v>102</v>
      </c>
      <c r="X881" s="6" t="s">
        <v>400</v>
      </c>
      <c r="Y881" s="6" t="s">
        <v>51</v>
      </c>
    </row>
    <row r="882" spans="1:25" x14ac:dyDescent="0.25">
      <c r="A882">
        <v>10419</v>
      </c>
      <c r="B882">
        <v>55</v>
      </c>
      <c r="C882">
        <v>100</v>
      </c>
      <c r="D882">
        <v>2</v>
      </c>
      <c r="E882">
        <v>7695.6</v>
      </c>
      <c r="F882" s="4">
        <v>38489</v>
      </c>
      <c r="G882" s="6" t="s">
        <v>25</v>
      </c>
      <c r="H882">
        <v>2</v>
      </c>
      <c r="I882">
        <v>5</v>
      </c>
      <c r="J882">
        <v>2005</v>
      </c>
      <c r="K882" s="6" t="s">
        <v>181</v>
      </c>
      <c r="L882">
        <v>132</v>
      </c>
      <c r="M882" s="6" t="s">
        <v>595</v>
      </c>
      <c r="N882" s="6" t="s">
        <v>144</v>
      </c>
      <c r="O882" s="6" t="s">
        <v>145</v>
      </c>
      <c r="P882" s="6" t="s">
        <v>146</v>
      </c>
      <c r="Q882" s="6" t="s">
        <v>678</v>
      </c>
      <c r="R882" s="6" t="s">
        <v>147</v>
      </c>
      <c r="S882" s="6" t="s">
        <v>678</v>
      </c>
      <c r="T882" s="6" t="s">
        <v>703</v>
      </c>
      <c r="U882" s="6" t="e" vm="6">
        <v>#VALUE!</v>
      </c>
      <c r="V882" s="6" t="s">
        <v>42</v>
      </c>
      <c r="W882" s="6" t="s">
        <v>149</v>
      </c>
      <c r="X882" s="6" t="s">
        <v>150</v>
      </c>
      <c r="Y882" s="6" t="s">
        <v>151</v>
      </c>
    </row>
    <row r="883" spans="1:25" x14ac:dyDescent="0.25">
      <c r="A883">
        <v>10103</v>
      </c>
      <c r="B883">
        <v>27</v>
      </c>
      <c r="C883">
        <v>83.07</v>
      </c>
      <c r="D883">
        <v>12</v>
      </c>
      <c r="E883">
        <v>2242.89</v>
      </c>
      <c r="F883" s="4">
        <v>37650</v>
      </c>
      <c r="G883" s="6" t="s">
        <v>25</v>
      </c>
      <c r="H883">
        <v>1</v>
      </c>
      <c r="I883">
        <v>1</v>
      </c>
      <c r="J883">
        <v>2003</v>
      </c>
      <c r="K883" s="6" t="s">
        <v>550</v>
      </c>
      <c r="L883">
        <v>101</v>
      </c>
      <c r="M883" s="6" t="s">
        <v>596</v>
      </c>
      <c r="N883" s="6" t="s">
        <v>133</v>
      </c>
      <c r="O883" s="6" t="s">
        <v>134</v>
      </c>
      <c r="P883" s="6" t="s">
        <v>135</v>
      </c>
      <c r="Q883" s="6" t="s">
        <v>678</v>
      </c>
      <c r="R883" s="6" t="s">
        <v>136</v>
      </c>
      <c r="S883" s="6" t="s">
        <v>678</v>
      </c>
      <c r="T883" s="6" t="s">
        <v>700</v>
      </c>
      <c r="U883" s="6" t="e" vm="3">
        <v>#VALUE!</v>
      </c>
      <c r="V883" s="6" t="s">
        <v>42</v>
      </c>
      <c r="W883" s="6" t="s">
        <v>137</v>
      </c>
      <c r="X883" s="6" t="s">
        <v>138</v>
      </c>
      <c r="Y883" s="6" t="s">
        <v>36</v>
      </c>
    </row>
    <row r="884" spans="1:25" x14ac:dyDescent="0.25">
      <c r="A884">
        <v>10112</v>
      </c>
      <c r="B884">
        <v>23</v>
      </c>
      <c r="C884">
        <v>100</v>
      </c>
      <c r="D884">
        <v>2</v>
      </c>
      <c r="E884">
        <v>2539.89</v>
      </c>
      <c r="F884" s="4">
        <v>37704</v>
      </c>
      <c r="G884" s="6" t="s">
        <v>25</v>
      </c>
      <c r="H884">
        <v>1</v>
      </c>
      <c r="I884">
        <v>3</v>
      </c>
      <c r="J884">
        <v>2003</v>
      </c>
      <c r="K884" s="6" t="s">
        <v>550</v>
      </c>
      <c r="L884">
        <v>101</v>
      </c>
      <c r="M884" s="6" t="s">
        <v>596</v>
      </c>
      <c r="N884" s="6" t="s">
        <v>183</v>
      </c>
      <c r="O884" s="6" t="s">
        <v>184</v>
      </c>
      <c r="P884" s="6" t="s">
        <v>185</v>
      </c>
      <c r="Q884" s="6" t="s">
        <v>678</v>
      </c>
      <c r="R884" s="6" t="s">
        <v>186</v>
      </c>
      <c r="S884" s="6" t="s">
        <v>678</v>
      </c>
      <c r="T884" s="6" t="s">
        <v>187</v>
      </c>
      <c r="U884" s="6" t="e" vm="9">
        <v>#VALUE!</v>
      </c>
      <c r="V884" s="6" t="s">
        <v>42</v>
      </c>
      <c r="W884" s="6" t="s">
        <v>189</v>
      </c>
      <c r="X884" s="6" t="s">
        <v>190</v>
      </c>
      <c r="Y884" s="6" t="s">
        <v>36</v>
      </c>
    </row>
    <row r="885" spans="1:25" x14ac:dyDescent="0.25">
      <c r="A885">
        <v>10126</v>
      </c>
      <c r="B885">
        <v>31</v>
      </c>
      <c r="C885">
        <v>90.17</v>
      </c>
      <c r="D885">
        <v>12</v>
      </c>
      <c r="E885">
        <v>2795.27</v>
      </c>
      <c r="F885" s="4">
        <v>37769</v>
      </c>
      <c r="G885" s="6" t="s">
        <v>25</v>
      </c>
      <c r="H885">
        <v>2</v>
      </c>
      <c r="I885">
        <v>5</v>
      </c>
      <c r="J885">
        <v>2003</v>
      </c>
      <c r="K885" s="6" t="s">
        <v>550</v>
      </c>
      <c r="L885">
        <v>101</v>
      </c>
      <c r="M885" s="6" t="s">
        <v>596</v>
      </c>
      <c r="N885" s="6" t="s">
        <v>191</v>
      </c>
      <c r="O885" s="6" t="s">
        <v>192</v>
      </c>
      <c r="P885" s="6" t="s">
        <v>193</v>
      </c>
      <c r="Q885" s="6" t="s">
        <v>678</v>
      </c>
      <c r="R885" s="6" t="s">
        <v>177</v>
      </c>
      <c r="S885" s="6" t="s">
        <v>678</v>
      </c>
      <c r="T885" s="6" t="s">
        <v>708</v>
      </c>
      <c r="U885" s="6" t="e" vm="8">
        <v>#VALUE!</v>
      </c>
      <c r="V885" s="6" t="s">
        <v>42</v>
      </c>
      <c r="W885" s="6" t="s">
        <v>194</v>
      </c>
      <c r="X885" s="6" t="s">
        <v>195</v>
      </c>
      <c r="Y885" s="6" t="s">
        <v>36</v>
      </c>
    </row>
    <row r="886" spans="1:25" x14ac:dyDescent="0.25">
      <c r="A886">
        <v>10139</v>
      </c>
      <c r="B886">
        <v>46</v>
      </c>
      <c r="C886">
        <v>100</v>
      </c>
      <c r="D886">
        <v>1</v>
      </c>
      <c r="E886">
        <v>5545.76</v>
      </c>
      <c r="F886" s="4">
        <v>37818</v>
      </c>
      <c r="G886" s="6" t="s">
        <v>25</v>
      </c>
      <c r="H886">
        <v>3</v>
      </c>
      <c r="I886">
        <v>7</v>
      </c>
      <c r="J886">
        <v>2003</v>
      </c>
      <c r="K886" s="6" t="s">
        <v>550</v>
      </c>
      <c r="L886">
        <v>101</v>
      </c>
      <c r="M886" s="6" t="s">
        <v>596</v>
      </c>
      <c r="N886" s="6" t="s">
        <v>152</v>
      </c>
      <c r="O886" s="6" t="s">
        <v>153</v>
      </c>
      <c r="P886" s="6" t="s">
        <v>154</v>
      </c>
      <c r="Q886" s="6" t="s">
        <v>155</v>
      </c>
      <c r="R886" s="6" t="s">
        <v>156</v>
      </c>
      <c r="S886" s="6" t="s">
        <v>157</v>
      </c>
      <c r="T886" s="6" t="s">
        <v>704</v>
      </c>
      <c r="U886" s="6" t="e" vm="4">
        <v>#VALUE!</v>
      </c>
      <c r="V886" s="6" t="s">
        <v>96</v>
      </c>
      <c r="W886" s="6" t="s">
        <v>158</v>
      </c>
      <c r="X886" s="6" t="s">
        <v>159</v>
      </c>
      <c r="Y886" s="6" t="s">
        <v>51</v>
      </c>
    </row>
    <row r="887" spans="1:25" x14ac:dyDescent="0.25">
      <c r="A887">
        <v>10150</v>
      </c>
      <c r="B887">
        <v>47</v>
      </c>
      <c r="C887">
        <v>91.18</v>
      </c>
      <c r="D887">
        <v>9</v>
      </c>
      <c r="E887">
        <v>4285.46</v>
      </c>
      <c r="F887" s="4">
        <v>37883</v>
      </c>
      <c r="G887" s="6" t="s">
        <v>25</v>
      </c>
      <c r="H887">
        <v>3</v>
      </c>
      <c r="I887">
        <v>9</v>
      </c>
      <c r="J887">
        <v>2003</v>
      </c>
      <c r="K887" s="6" t="s">
        <v>550</v>
      </c>
      <c r="L887">
        <v>101</v>
      </c>
      <c r="M887" s="6" t="s">
        <v>596</v>
      </c>
      <c r="N887" s="6" t="s">
        <v>196</v>
      </c>
      <c r="O887" s="6" t="s">
        <v>197</v>
      </c>
      <c r="P887" s="6" t="s">
        <v>198</v>
      </c>
      <c r="Q887" s="6" t="s">
        <v>678</v>
      </c>
      <c r="R887" s="6" t="s">
        <v>199</v>
      </c>
      <c r="S887" s="6" t="s">
        <v>678</v>
      </c>
      <c r="T887" s="6" t="s">
        <v>709</v>
      </c>
      <c r="U887" s="6" t="e" vm="10">
        <v>#VALUE!</v>
      </c>
      <c r="V887" s="6" t="s">
        <v>200</v>
      </c>
      <c r="W887" s="6" t="s">
        <v>201</v>
      </c>
      <c r="X887" s="6" t="s">
        <v>202</v>
      </c>
      <c r="Y887" s="6" t="s">
        <v>51</v>
      </c>
    </row>
    <row r="888" spans="1:25" x14ac:dyDescent="0.25">
      <c r="A888">
        <v>10163</v>
      </c>
      <c r="B888">
        <v>31</v>
      </c>
      <c r="C888">
        <v>100</v>
      </c>
      <c r="D888">
        <v>2</v>
      </c>
      <c r="E888">
        <v>3329.09</v>
      </c>
      <c r="F888" s="4">
        <v>37914</v>
      </c>
      <c r="G888" s="6" t="s">
        <v>25</v>
      </c>
      <c r="H888">
        <v>4</v>
      </c>
      <c r="I888">
        <v>10</v>
      </c>
      <c r="J888">
        <v>2003</v>
      </c>
      <c r="K888" s="6" t="s">
        <v>550</v>
      </c>
      <c r="L888">
        <v>101</v>
      </c>
      <c r="M888" s="6" t="s">
        <v>596</v>
      </c>
      <c r="N888" s="6" t="s">
        <v>203</v>
      </c>
      <c r="O888" s="6" t="s">
        <v>710</v>
      </c>
      <c r="P888" s="6" t="s">
        <v>204</v>
      </c>
      <c r="Q888" s="6" t="s">
        <v>205</v>
      </c>
      <c r="R888" s="6" t="s">
        <v>30</v>
      </c>
      <c r="S888" s="6" t="s">
        <v>31</v>
      </c>
      <c r="T888" s="6" t="s">
        <v>679</v>
      </c>
      <c r="U888" s="6" t="e" vm="1">
        <v>#VALUE!</v>
      </c>
      <c r="V888" s="6" t="s">
        <v>33</v>
      </c>
      <c r="W888" s="6" t="s">
        <v>124</v>
      </c>
      <c r="X888" s="6" t="s">
        <v>206</v>
      </c>
      <c r="Y888" s="6" t="s">
        <v>51</v>
      </c>
    </row>
    <row r="889" spans="1:25" x14ac:dyDescent="0.25">
      <c r="A889">
        <v>10174</v>
      </c>
      <c r="B889">
        <v>46</v>
      </c>
      <c r="C889">
        <v>100</v>
      </c>
      <c r="D889">
        <v>5</v>
      </c>
      <c r="E889">
        <v>5592.22</v>
      </c>
      <c r="F889" s="4">
        <v>37931</v>
      </c>
      <c r="G889" s="6" t="s">
        <v>25</v>
      </c>
      <c r="H889">
        <v>4</v>
      </c>
      <c r="I889">
        <v>11</v>
      </c>
      <c r="J889">
        <v>2003</v>
      </c>
      <c r="K889" s="6" t="s">
        <v>550</v>
      </c>
      <c r="L889">
        <v>101</v>
      </c>
      <c r="M889" s="6" t="s">
        <v>596</v>
      </c>
      <c r="N889" s="6" t="s">
        <v>207</v>
      </c>
      <c r="O889" s="6" t="s">
        <v>208</v>
      </c>
      <c r="P889" s="6" t="s">
        <v>209</v>
      </c>
      <c r="Q889" s="6" t="s">
        <v>678</v>
      </c>
      <c r="R889" s="6" t="s">
        <v>210</v>
      </c>
      <c r="S889" s="6" t="s">
        <v>211</v>
      </c>
      <c r="T889" s="6" t="s">
        <v>711</v>
      </c>
      <c r="U889" s="6" t="e" vm="4">
        <v>#VALUE!</v>
      </c>
      <c r="V889" s="6" t="s">
        <v>96</v>
      </c>
      <c r="W889" s="6" t="s">
        <v>212</v>
      </c>
      <c r="X889" s="6" t="s">
        <v>213</v>
      </c>
      <c r="Y889" s="6" t="s">
        <v>51</v>
      </c>
    </row>
    <row r="890" spans="1:25" x14ac:dyDescent="0.25">
      <c r="A890">
        <v>10183</v>
      </c>
      <c r="B890">
        <v>37</v>
      </c>
      <c r="C890">
        <v>89.15</v>
      </c>
      <c r="D890">
        <v>9</v>
      </c>
      <c r="E890">
        <v>3298.55</v>
      </c>
      <c r="F890" s="4">
        <v>37938</v>
      </c>
      <c r="G890" s="6" t="s">
        <v>25</v>
      </c>
      <c r="H890">
        <v>4</v>
      </c>
      <c r="I890">
        <v>11</v>
      </c>
      <c r="J890">
        <v>2003</v>
      </c>
      <c r="K890" s="6" t="s">
        <v>550</v>
      </c>
      <c r="L890">
        <v>101</v>
      </c>
      <c r="M890" s="6" t="s">
        <v>596</v>
      </c>
      <c r="N890" s="6" t="s">
        <v>214</v>
      </c>
      <c r="O890" s="6" t="s">
        <v>712</v>
      </c>
      <c r="P890" s="6" t="s">
        <v>215</v>
      </c>
      <c r="Q890" s="6" t="s">
        <v>678</v>
      </c>
      <c r="R890" s="6" t="s">
        <v>216</v>
      </c>
      <c r="S890" s="6" t="s">
        <v>142</v>
      </c>
      <c r="T890" s="6" t="s">
        <v>713</v>
      </c>
      <c r="U890" s="6" t="e" vm="1">
        <v>#VALUE!</v>
      </c>
      <c r="V890" s="6" t="s">
        <v>33</v>
      </c>
      <c r="W890" s="6" t="s">
        <v>217</v>
      </c>
      <c r="X890" s="6" t="s">
        <v>218</v>
      </c>
      <c r="Y890" s="6" t="s">
        <v>51</v>
      </c>
    </row>
    <row r="891" spans="1:25" x14ac:dyDescent="0.25">
      <c r="A891">
        <v>10193</v>
      </c>
      <c r="B891">
        <v>28</v>
      </c>
      <c r="C891">
        <v>93.21</v>
      </c>
      <c r="D891">
        <v>1</v>
      </c>
      <c r="E891">
        <v>2609.88</v>
      </c>
      <c r="F891" s="4">
        <v>37946</v>
      </c>
      <c r="G891" s="6" t="s">
        <v>25</v>
      </c>
      <c r="H891">
        <v>4</v>
      </c>
      <c r="I891">
        <v>11</v>
      </c>
      <c r="J891">
        <v>2003</v>
      </c>
      <c r="K891" s="6" t="s">
        <v>550</v>
      </c>
      <c r="L891">
        <v>101</v>
      </c>
      <c r="M891" s="6" t="s">
        <v>596</v>
      </c>
      <c r="N891" s="6" t="s">
        <v>558</v>
      </c>
      <c r="O891" s="6" t="s">
        <v>559</v>
      </c>
      <c r="P891" s="6" t="s">
        <v>560</v>
      </c>
      <c r="Q891" s="6" t="s">
        <v>678</v>
      </c>
      <c r="R891" s="6" t="s">
        <v>561</v>
      </c>
      <c r="S891" s="6" t="s">
        <v>94</v>
      </c>
      <c r="T891" s="6" t="s">
        <v>762</v>
      </c>
      <c r="U891" s="6" t="e" vm="4">
        <v>#VALUE!</v>
      </c>
      <c r="V891" s="6" t="s">
        <v>96</v>
      </c>
      <c r="W891" s="6" t="s">
        <v>562</v>
      </c>
      <c r="X891" s="6" t="s">
        <v>563</v>
      </c>
      <c r="Y891" s="6" t="s">
        <v>36</v>
      </c>
    </row>
    <row r="892" spans="1:25" x14ac:dyDescent="0.25">
      <c r="A892">
        <v>10206</v>
      </c>
      <c r="B892">
        <v>37</v>
      </c>
      <c r="C892">
        <v>90.17</v>
      </c>
      <c r="D892">
        <v>7</v>
      </c>
      <c r="E892">
        <v>3336.29</v>
      </c>
      <c r="F892" s="4">
        <v>37960</v>
      </c>
      <c r="G892" s="6" t="s">
        <v>25</v>
      </c>
      <c r="H892">
        <v>4</v>
      </c>
      <c r="I892">
        <v>12</v>
      </c>
      <c r="J892">
        <v>2003</v>
      </c>
      <c r="K892" s="6" t="s">
        <v>550</v>
      </c>
      <c r="L892">
        <v>101</v>
      </c>
      <c r="M892" s="6" t="s">
        <v>596</v>
      </c>
      <c r="N892" s="6" t="s">
        <v>225</v>
      </c>
      <c r="O892" s="6" t="s">
        <v>226</v>
      </c>
      <c r="P892" s="6" t="s">
        <v>227</v>
      </c>
      <c r="Q892" s="6" t="s">
        <v>678</v>
      </c>
      <c r="R892" s="6" t="s">
        <v>228</v>
      </c>
      <c r="S892" s="6" t="s">
        <v>229</v>
      </c>
      <c r="T892" s="6" t="s">
        <v>230</v>
      </c>
      <c r="U892" s="6" t="e" vm="11">
        <v>#VALUE!</v>
      </c>
      <c r="V892" s="6" t="s">
        <v>33</v>
      </c>
      <c r="W892" s="6" t="s">
        <v>232</v>
      </c>
      <c r="X892" s="6" t="s">
        <v>233</v>
      </c>
      <c r="Y892" s="6" t="s">
        <v>51</v>
      </c>
    </row>
    <row r="893" spans="1:25" x14ac:dyDescent="0.25">
      <c r="A893">
        <v>10215</v>
      </c>
      <c r="B893">
        <v>49</v>
      </c>
      <c r="C893">
        <v>100</v>
      </c>
      <c r="D893">
        <v>4</v>
      </c>
      <c r="E893">
        <v>5510.05</v>
      </c>
      <c r="F893" s="4">
        <v>38015</v>
      </c>
      <c r="G893" s="6" t="s">
        <v>25</v>
      </c>
      <c r="H893">
        <v>1</v>
      </c>
      <c r="I893">
        <v>1</v>
      </c>
      <c r="J893">
        <v>2004</v>
      </c>
      <c r="K893" s="6" t="s">
        <v>550</v>
      </c>
      <c r="L893">
        <v>101</v>
      </c>
      <c r="M893" s="6" t="s">
        <v>596</v>
      </c>
      <c r="N893" s="6" t="s">
        <v>234</v>
      </c>
      <c r="O893" s="6" t="s">
        <v>715</v>
      </c>
      <c r="P893" s="6" t="s">
        <v>235</v>
      </c>
      <c r="Q893" s="6" t="s">
        <v>678</v>
      </c>
      <c r="R893" s="6" t="s">
        <v>236</v>
      </c>
      <c r="S893" s="6" t="s">
        <v>55</v>
      </c>
      <c r="T893" s="6" t="s">
        <v>693</v>
      </c>
      <c r="U893" s="6" t="e" vm="1">
        <v>#VALUE!</v>
      </c>
      <c r="V893" s="6" t="s">
        <v>33</v>
      </c>
      <c r="W893" s="6" t="s">
        <v>237</v>
      </c>
      <c r="X893" s="6" t="s">
        <v>238</v>
      </c>
      <c r="Y893" s="6" t="s">
        <v>51</v>
      </c>
    </row>
    <row r="894" spans="1:25" x14ac:dyDescent="0.25">
      <c r="A894">
        <v>10228</v>
      </c>
      <c r="B894">
        <v>24</v>
      </c>
      <c r="C894">
        <v>100</v>
      </c>
      <c r="D894">
        <v>3</v>
      </c>
      <c r="E894">
        <v>2504.4</v>
      </c>
      <c r="F894" s="4">
        <v>38056</v>
      </c>
      <c r="G894" s="6" t="s">
        <v>25</v>
      </c>
      <c r="H894">
        <v>1</v>
      </c>
      <c r="I894">
        <v>3</v>
      </c>
      <c r="J894">
        <v>2004</v>
      </c>
      <c r="K894" s="6" t="s">
        <v>550</v>
      </c>
      <c r="L894">
        <v>101</v>
      </c>
      <c r="M894" s="6" t="s">
        <v>596</v>
      </c>
      <c r="N894" s="6" t="s">
        <v>239</v>
      </c>
      <c r="O894" s="6" t="s">
        <v>716</v>
      </c>
      <c r="P894" s="6" t="s">
        <v>240</v>
      </c>
      <c r="Q894" s="6" t="s">
        <v>678</v>
      </c>
      <c r="R894" s="6" t="s">
        <v>122</v>
      </c>
      <c r="S894" s="6" t="s">
        <v>123</v>
      </c>
      <c r="T894" s="6" t="s">
        <v>698</v>
      </c>
      <c r="U894" s="6" t="e" vm="1">
        <v>#VALUE!</v>
      </c>
      <c r="V894" s="6" t="s">
        <v>33</v>
      </c>
      <c r="W894" s="6" t="s">
        <v>241</v>
      </c>
      <c r="X894" s="6" t="s">
        <v>143</v>
      </c>
      <c r="Y894" s="6" t="s">
        <v>36</v>
      </c>
    </row>
    <row r="895" spans="1:25" x14ac:dyDescent="0.25">
      <c r="A895">
        <v>10244</v>
      </c>
      <c r="B895">
        <v>30</v>
      </c>
      <c r="C895">
        <v>100</v>
      </c>
      <c r="D895">
        <v>1</v>
      </c>
      <c r="E895">
        <v>3525.6</v>
      </c>
      <c r="F895" s="4">
        <v>38106</v>
      </c>
      <c r="G895" s="6" t="s">
        <v>25</v>
      </c>
      <c r="H895">
        <v>2</v>
      </c>
      <c r="I895">
        <v>4</v>
      </c>
      <c r="J895">
        <v>2004</v>
      </c>
      <c r="K895" s="6" t="s">
        <v>550</v>
      </c>
      <c r="L895">
        <v>101</v>
      </c>
      <c r="M895" s="6" t="s">
        <v>596</v>
      </c>
      <c r="N895" s="6" t="s">
        <v>174</v>
      </c>
      <c r="O895" s="6" t="s">
        <v>175</v>
      </c>
      <c r="P895" s="6" t="s">
        <v>176</v>
      </c>
      <c r="Q895" s="6" t="s">
        <v>678</v>
      </c>
      <c r="R895" s="6" t="s">
        <v>177</v>
      </c>
      <c r="S895" s="6" t="s">
        <v>678</v>
      </c>
      <c r="T895" s="6" t="s">
        <v>707</v>
      </c>
      <c r="U895" s="6" t="e" vm="8">
        <v>#VALUE!</v>
      </c>
      <c r="V895" s="6" t="s">
        <v>42</v>
      </c>
      <c r="W895" s="6" t="s">
        <v>179</v>
      </c>
      <c r="X895" s="6" t="s">
        <v>180</v>
      </c>
      <c r="Y895" s="6" t="s">
        <v>51</v>
      </c>
    </row>
    <row r="896" spans="1:25" x14ac:dyDescent="0.25">
      <c r="A896">
        <v>10257</v>
      </c>
      <c r="B896">
        <v>50</v>
      </c>
      <c r="C896">
        <v>88.14</v>
      </c>
      <c r="D896">
        <v>1</v>
      </c>
      <c r="E896">
        <v>4407</v>
      </c>
      <c r="F896" s="4">
        <v>38152</v>
      </c>
      <c r="G896" s="6" t="s">
        <v>25</v>
      </c>
      <c r="H896">
        <v>2</v>
      </c>
      <c r="I896">
        <v>6</v>
      </c>
      <c r="J896">
        <v>2004</v>
      </c>
      <c r="K896" s="6" t="s">
        <v>550</v>
      </c>
      <c r="L896">
        <v>101</v>
      </c>
      <c r="M896" s="6" t="s">
        <v>596</v>
      </c>
      <c r="N896" s="6" t="s">
        <v>397</v>
      </c>
      <c r="O896" s="6" t="s">
        <v>739</v>
      </c>
      <c r="P896" s="6" t="s">
        <v>398</v>
      </c>
      <c r="Q896" s="6" t="s">
        <v>678</v>
      </c>
      <c r="R896" s="6" t="s">
        <v>399</v>
      </c>
      <c r="S896" s="6" t="s">
        <v>55</v>
      </c>
      <c r="T896" s="6" t="s">
        <v>686</v>
      </c>
      <c r="U896" s="6" t="e" vm="1">
        <v>#VALUE!</v>
      </c>
      <c r="V896" s="6" t="s">
        <v>33</v>
      </c>
      <c r="W896" s="6" t="s">
        <v>102</v>
      </c>
      <c r="X896" s="6" t="s">
        <v>400</v>
      </c>
      <c r="Y896" s="6" t="s">
        <v>51</v>
      </c>
    </row>
    <row r="897" spans="1:25" x14ac:dyDescent="0.25">
      <c r="A897">
        <v>10270</v>
      </c>
      <c r="B897">
        <v>31</v>
      </c>
      <c r="C897">
        <v>96.24</v>
      </c>
      <c r="D897">
        <v>10</v>
      </c>
      <c r="E897">
        <v>2983.44</v>
      </c>
      <c r="F897" s="4">
        <v>38187</v>
      </c>
      <c r="G897" s="6" t="s">
        <v>25</v>
      </c>
      <c r="H897">
        <v>3</v>
      </c>
      <c r="I897">
        <v>7</v>
      </c>
      <c r="J897">
        <v>2004</v>
      </c>
      <c r="K897" s="6" t="s">
        <v>550</v>
      </c>
      <c r="L897">
        <v>101</v>
      </c>
      <c r="M897" s="6" t="s">
        <v>596</v>
      </c>
      <c r="N897" s="6" t="s">
        <v>152</v>
      </c>
      <c r="O897" s="6" t="s">
        <v>153</v>
      </c>
      <c r="P897" s="6" t="s">
        <v>154</v>
      </c>
      <c r="Q897" s="6" t="s">
        <v>155</v>
      </c>
      <c r="R897" s="6" t="s">
        <v>156</v>
      </c>
      <c r="S897" s="6" t="s">
        <v>157</v>
      </c>
      <c r="T897" s="6" t="s">
        <v>704</v>
      </c>
      <c r="U897" s="6" t="e" vm="4">
        <v>#VALUE!</v>
      </c>
      <c r="V897" s="6" t="s">
        <v>96</v>
      </c>
      <c r="W897" s="6" t="s">
        <v>158</v>
      </c>
      <c r="X897" s="6" t="s">
        <v>159</v>
      </c>
      <c r="Y897" s="6" t="s">
        <v>36</v>
      </c>
    </row>
    <row r="898" spans="1:25" x14ac:dyDescent="0.25">
      <c r="A898">
        <v>10280</v>
      </c>
      <c r="B898">
        <v>46</v>
      </c>
      <c r="C898">
        <v>100</v>
      </c>
      <c r="D898">
        <v>3</v>
      </c>
      <c r="E898">
        <v>5126.24</v>
      </c>
      <c r="F898" s="4">
        <v>38216</v>
      </c>
      <c r="G898" s="6" t="s">
        <v>25</v>
      </c>
      <c r="H898">
        <v>3</v>
      </c>
      <c r="I898">
        <v>8</v>
      </c>
      <c r="J898">
        <v>2004</v>
      </c>
      <c r="K898" s="6" t="s">
        <v>550</v>
      </c>
      <c r="L898">
        <v>101</v>
      </c>
      <c r="M898" s="6" t="s">
        <v>596</v>
      </c>
      <c r="N898" s="6" t="s">
        <v>254</v>
      </c>
      <c r="O898" s="6" t="s">
        <v>255</v>
      </c>
      <c r="P898" s="6" t="s">
        <v>256</v>
      </c>
      <c r="Q898" s="6" t="s">
        <v>678</v>
      </c>
      <c r="R898" s="6" t="s">
        <v>257</v>
      </c>
      <c r="S898" s="6" t="s">
        <v>678</v>
      </c>
      <c r="T898" s="6" t="s">
        <v>719</v>
      </c>
      <c r="U898" s="6" t="e" vm="13">
        <v>#VALUE!</v>
      </c>
      <c r="V898" s="6" t="s">
        <v>42</v>
      </c>
      <c r="W898" s="6" t="s">
        <v>259</v>
      </c>
      <c r="X898" s="6" t="s">
        <v>260</v>
      </c>
      <c r="Y898" s="6" t="s">
        <v>51</v>
      </c>
    </row>
    <row r="899" spans="1:25" x14ac:dyDescent="0.25">
      <c r="A899">
        <v>10291</v>
      </c>
      <c r="B899">
        <v>47</v>
      </c>
      <c r="C899">
        <v>100</v>
      </c>
      <c r="D899">
        <v>12</v>
      </c>
      <c r="E899">
        <v>5713.79</v>
      </c>
      <c r="F899" s="4">
        <v>38238</v>
      </c>
      <c r="G899" s="6" t="s">
        <v>25</v>
      </c>
      <c r="H899">
        <v>3</v>
      </c>
      <c r="I899">
        <v>9</v>
      </c>
      <c r="J899">
        <v>2004</v>
      </c>
      <c r="K899" s="6" t="s">
        <v>550</v>
      </c>
      <c r="L899">
        <v>101</v>
      </c>
      <c r="M899" s="6" t="s">
        <v>596</v>
      </c>
      <c r="N899" s="6" t="s">
        <v>261</v>
      </c>
      <c r="O899" s="6" t="s">
        <v>262</v>
      </c>
      <c r="P899" s="6" t="s">
        <v>263</v>
      </c>
      <c r="Q899" s="6" t="s">
        <v>678</v>
      </c>
      <c r="R899" s="6" t="s">
        <v>264</v>
      </c>
      <c r="S899" s="6" t="s">
        <v>678</v>
      </c>
      <c r="T899" s="6" t="s">
        <v>265</v>
      </c>
      <c r="U899" s="6" t="e" vm="9">
        <v>#VALUE!</v>
      </c>
      <c r="V899" s="6" t="s">
        <v>42</v>
      </c>
      <c r="W899" s="6" t="s">
        <v>266</v>
      </c>
      <c r="X899" s="6" t="s">
        <v>206</v>
      </c>
      <c r="Y899" s="6" t="s">
        <v>51</v>
      </c>
    </row>
    <row r="900" spans="1:25" x14ac:dyDescent="0.25">
      <c r="A900">
        <v>10304</v>
      </c>
      <c r="B900">
        <v>46</v>
      </c>
      <c r="C900">
        <v>100</v>
      </c>
      <c r="D900">
        <v>7</v>
      </c>
      <c r="E900">
        <v>4613.8</v>
      </c>
      <c r="F900" s="4">
        <v>38271</v>
      </c>
      <c r="G900" s="6" t="s">
        <v>25</v>
      </c>
      <c r="H900">
        <v>4</v>
      </c>
      <c r="I900">
        <v>10</v>
      </c>
      <c r="J900">
        <v>2004</v>
      </c>
      <c r="K900" s="6" t="s">
        <v>550</v>
      </c>
      <c r="L900">
        <v>101</v>
      </c>
      <c r="M900" s="6" t="s">
        <v>596</v>
      </c>
      <c r="N900" s="6" t="s">
        <v>267</v>
      </c>
      <c r="O900" s="6" t="s">
        <v>268</v>
      </c>
      <c r="P900" s="6" t="s">
        <v>269</v>
      </c>
      <c r="Q900" s="6" t="s">
        <v>678</v>
      </c>
      <c r="R900" s="6" t="s">
        <v>270</v>
      </c>
      <c r="S900" s="6" t="s">
        <v>678</v>
      </c>
      <c r="T900" s="6" t="s">
        <v>720</v>
      </c>
      <c r="U900" s="6" t="e" vm="2">
        <v>#VALUE!</v>
      </c>
      <c r="V900" s="6" t="s">
        <v>42</v>
      </c>
      <c r="W900" s="6" t="s">
        <v>271</v>
      </c>
      <c r="X900" s="6" t="s">
        <v>50</v>
      </c>
      <c r="Y900" s="6" t="s">
        <v>51</v>
      </c>
    </row>
    <row r="901" spans="1:25" x14ac:dyDescent="0.25">
      <c r="A901">
        <v>10312</v>
      </c>
      <c r="B901">
        <v>37</v>
      </c>
      <c r="C901">
        <v>100</v>
      </c>
      <c r="D901">
        <v>4</v>
      </c>
      <c r="E901">
        <v>3711.1</v>
      </c>
      <c r="F901" s="4">
        <v>38281</v>
      </c>
      <c r="G901" s="6" t="s">
        <v>25</v>
      </c>
      <c r="H901">
        <v>4</v>
      </c>
      <c r="I901">
        <v>10</v>
      </c>
      <c r="J901">
        <v>2004</v>
      </c>
      <c r="K901" s="6" t="s">
        <v>550</v>
      </c>
      <c r="L901">
        <v>101</v>
      </c>
      <c r="M901" s="6" t="s">
        <v>596</v>
      </c>
      <c r="N901" s="6" t="s">
        <v>272</v>
      </c>
      <c r="O901" s="6" t="s">
        <v>721</v>
      </c>
      <c r="P901" s="6" t="s">
        <v>273</v>
      </c>
      <c r="Q901" s="6" t="s">
        <v>678</v>
      </c>
      <c r="R901" s="6" t="s">
        <v>274</v>
      </c>
      <c r="S901" s="6" t="s">
        <v>55</v>
      </c>
      <c r="T901" s="6" t="s">
        <v>695</v>
      </c>
      <c r="U901" s="6" t="e" vm="1">
        <v>#VALUE!</v>
      </c>
      <c r="V901" s="6" t="s">
        <v>33</v>
      </c>
      <c r="W901" s="6" t="s">
        <v>275</v>
      </c>
      <c r="X901" s="6" t="s">
        <v>276</v>
      </c>
      <c r="Y901" s="6" t="s">
        <v>51</v>
      </c>
    </row>
    <row r="902" spans="1:25" x14ac:dyDescent="0.25">
      <c r="A902">
        <v>10322</v>
      </c>
      <c r="B902">
        <v>33</v>
      </c>
      <c r="C902">
        <v>100</v>
      </c>
      <c r="D902">
        <v>12</v>
      </c>
      <c r="E902">
        <v>3524.73</v>
      </c>
      <c r="F902" s="4">
        <v>38295</v>
      </c>
      <c r="G902" s="6" t="s">
        <v>25</v>
      </c>
      <c r="H902">
        <v>4</v>
      </c>
      <c r="I902">
        <v>11</v>
      </c>
      <c r="J902">
        <v>2004</v>
      </c>
      <c r="K902" s="6" t="s">
        <v>550</v>
      </c>
      <c r="L902">
        <v>101</v>
      </c>
      <c r="M902" s="6" t="s">
        <v>596</v>
      </c>
      <c r="N902" s="6" t="s">
        <v>277</v>
      </c>
      <c r="O902" s="6" t="s">
        <v>722</v>
      </c>
      <c r="P902" s="6" t="s">
        <v>278</v>
      </c>
      <c r="Q902" s="6" t="s">
        <v>678</v>
      </c>
      <c r="R902" s="6" t="s">
        <v>279</v>
      </c>
      <c r="S902" s="6" t="s">
        <v>280</v>
      </c>
      <c r="T902" s="6" t="s">
        <v>723</v>
      </c>
      <c r="U902" s="6" t="e" vm="1">
        <v>#VALUE!</v>
      </c>
      <c r="V902" s="6" t="s">
        <v>33</v>
      </c>
      <c r="W902" s="6" t="s">
        <v>56</v>
      </c>
      <c r="X902" s="6" t="s">
        <v>276</v>
      </c>
      <c r="Y902" s="6" t="s">
        <v>51</v>
      </c>
    </row>
    <row r="903" spans="1:25" x14ac:dyDescent="0.25">
      <c r="A903">
        <v>10333</v>
      </c>
      <c r="B903">
        <v>31</v>
      </c>
      <c r="C903">
        <v>90.17</v>
      </c>
      <c r="D903">
        <v>5</v>
      </c>
      <c r="E903">
        <v>2795.27</v>
      </c>
      <c r="F903" s="4">
        <v>38309</v>
      </c>
      <c r="G903" s="6" t="s">
        <v>25</v>
      </c>
      <c r="H903">
        <v>4</v>
      </c>
      <c r="I903">
        <v>11</v>
      </c>
      <c r="J903">
        <v>2004</v>
      </c>
      <c r="K903" s="6" t="s">
        <v>550</v>
      </c>
      <c r="L903">
        <v>101</v>
      </c>
      <c r="M903" s="6" t="s">
        <v>596</v>
      </c>
      <c r="N903" s="6" t="s">
        <v>81</v>
      </c>
      <c r="O903" s="6" t="s">
        <v>688</v>
      </c>
      <c r="P903" s="6" t="s">
        <v>82</v>
      </c>
      <c r="Q903" s="6" t="s">
        <v>678</v>
      </c>
      <c r="R903" s="6" t="s">
        <v>60</v>
      </c>
      <c r="S903" s="6" t="s">
        <v>55</v>
      </c>
      <c r="T903" s="6" t="s">
        <v>678</v>
      </c>
      <c r="U903" s="6" t="e" vm="1">
        <v>#VALUE!</v>
      </c>
      <c r="V903" s="6" t="s">
        <v>33</v>
      </c>
      <c r="W903" s="6" t="s">
        <v>83</v>
      </c>
      <c r="X903" s="6" t="s">
        <v>57</v>
      </c>
      <c r="Y903" s="6" t="s">
        <v>36</v>
      </c>
    </row>
    <row r="904" spans="1:25" x14ac:dyDescent="0.25">
      <c r="A904">
        <v>10347</v>
      </c>
      <c r="B904">
        <v>48</v>
      </c>
      <c r="C904">
        <v>100</v>
      </c>
      <c r="D904">
        <v>9</v>
      </c>
      <c r="E904">
        <v>4814.3999999999996</v>
      </c>
      <c r="F904" s="4">
        <v>38320</v>
      </c>
      <c r="G904" s="6" t="s">
        <v>25</v>
      </c>
      <c r="H904">
        <v>4</v>
      </c>
      <c r="I904">
        <v>11</v>
      </c>
      <c r="J904">
        <v>2004</v>
      </c>
      <c r="K904" s="6" t="s">
        <v>550</v>
      </c>
      <c r="L904">
        <v>101</v>
      </c>
      <c r="M904" s="6" t="s">
        <v>596</v>
      </c>
      <c r="N904" s="6" t="s">
        <v>89</v>
      </c>
      <c r="O904" s="6" t="s">
        <v>90</v>
      </c>
      <c r="P904" s="6" t="s">
        <v>91</v>
      </c>
      <c r="Q904" s="6" t="s">
        <v>92</v>
      </c>
      <c r="R904" s="6" t="s">
        <v>93</v>
      </c>
      <c r="S904" s="6" t="s">
        <v>94</v>
      </c>
      <c r="T904" s="6" t="s">
        <v>690</v>
      </c>
      <c r="U904" s="6" t="e" vm="4">
        <v>#VALUE!</v>
      </c>
      <c r="V904" s="6" t="s">
        <v>96</v>
      </c>
      <c r="W904" s="6" t="s">
        <v>97</v>
      </c>
      <c r="X904" s="6" t="s">
        <v>98</v>
      </c>
      <c r="Y904" s="6" t="s">
        <v>51</v>
      </c>
    </row>
    <row r="905" spans="1:25" x14ac:dyDescent="0.25">
      <c r="A905">
        <v>10357</v>
      </c>
      <c r="B905">
        <v>41</v>
      </c>
      <c r="C905">
        <v>87.13</v>
      </c>
      <c r="D905">
        <v>6</v>
      </c>
      <c r="E905">
        <v>3572.33</v>
      </c>
      <c r="F905" s="4">
        <v>38331</v>
      </c>
      <c r="G905" s="6" t="s">
        <v>25</v>
      </c>
      <c r="H905">
        <v>4</v>
      </c>
      <c r="I905">
        <v>12</v>
      </c>
      <c r="J905">
        <v>2004</v>
      </c>
      <c r="K905" s="6" t="s">
        <v>550</v>
      </c>
      <c r="L905">
        <v>101</v>
      </c>
      <c r="M905" s="6" t="s">
        <v>596</v>
      </c>
      <c r="N905" s="6" t="s">
        <v>272</v>
      </c>
      <c r="O905" s="6" t="s">
        <v>721</v>
      </c>
      <c r="P905" s="6" t="s">
        <v>273</v>
      </c>
      <c r="Q905" s="6" t="s">
        <v>678</v>
      </c>
      <c r="R905" s="6" t="s">
        <v>274</v>
      </c>
      <c r="S905" s="6" t="s">
        <v>55</v>
      </c>
      <c r="T905" s="6" t="s">
        <v>695</v>
      </c>
      <c r="U905" s="6" t="e" vm="1">
        <v>#VALUE!</v>
      </c>
      <c r="V905" s="6" t="s">
        <v>33</v>
      </c>
      <c r="W905" s="6" t="s">
        <v>275</v>
      </c>
      <c r="X905" s="6" t="s">
        <v>276</v>
      </c>
      <c r="Y905" s="6" t="s">
        <v>51</v>
      </c>
    </row>
    <row r="906" spans="1:25" x14ac:dyDescent="0.25">
      <c r="A906">
        <v>10369</v>
      </c>
      <c r="B906">
        <v>42</v>
      </c>
      <c r="C906">
        <v>100</v>
      </c>
      <c r="D906">
        <v>1</v>
      </c>
      <c r="E906">
        <v>4581.3599999999997</v>
      </c>
      <c r="F906" s="4">
        <v>38372</v>
      </c>
      <c r="G906" s="6" t="s">
        <v>25</v>
      </c>
      <c r="H906">
        <v>1</v>
      </c>
      <c r="I906">
        <v>1</v>
      </c>
      <c r="J906">
        <v>2005</v>
      </c>
      <c r="K906" s="6" t="s">
        <v>550</v>
      </c>
      <c r="L906">
        <v>101</v>
      </c>
      <c r="M906" s="6" t="s">
        <v>596</v>
      </c>
      <c r="N906" s="6" t="s">
        <v>281</v>
      </c>
      <c r="O906" s="6" t="s">
        <v>697</v>
      </c>
      <c r="P906" s="6" t="s">
        <v>282</v>
      </c>
      <c r="Q906" s="6" t="s">
        <v>678</v>
      </c>
      <c r="R906" s="6" t="s">
        <v>283</v>
      </c>
      <c r="S906" s="6" t="s">
        <v>123</v>
      </c>
      <c r="T906" s="6" t="s">
        <v>724</v>
      </c>
      <c r="U906" s="6" t="e" vm="1">
        <v>#VALUE!</v>
      </c>
      <c r="V906" s="6" t="s">
        <v>33</v>
      </c>
      <c r="W906" s="6" t="s">
        <v>275</v>
      </c>
      <c r="X906" s="6" t="s">
        <v>284</v>
      </c>
      <c r="Y906" s="6" t="s">
        <v>51</v>
      </c>
    </row>
    <row r="907" spans="1:25" x14ac:dyDescent="0.25">
      <c r="A907">
        <v>10381</v>
      </c>
      <c r="B907">
        <v>41</v>
      </c>
      <c r="C907">
        <v>100</v>
      </c>
      <c r="D907">
        <v>8</v>
      </c>
      <c r="E907">
        <v>4319.76</v>
      </c>
      <c r="F907" s="4">
        <v>38400</v>
      </c>
      <c r="G907" s="6" t="s">
        <v>25</v>
      </c>
      <c r="H907">
        <v>1</v>
      </c>
      <c r="I907">
        <v>2</v>
      </c>
      <c r="J907">
        <v>2005</v>
      </c>
      <c r="K907" s="6" t="s">
        <v>550</v>
      </c>
      <c r="L907">
        <v>101</v>
      </c>
      <c r="M907" s="6" t="s">
        <v>596</v>
      </c>
      <c r="N907" s="6" t="s">
        <v>58</v>
      </c>
      <c r="O907" s="6" t="s">
        <v>684</v>
      </c>
      <c r="P907" s="6" t="s">
        <v>59</v>
      </c>
      <c r="Q907" s="6" t="s">
        <v>678</v>
      </c>
      <c r="R907" s="6" t="s">
        <v>60</v>
      </c>
      <c r="S907" s="6" t="s">
        <v>55</v>
      </c>
      <c r="T907" s="6" t="s">
        <v>678</v>
      </c>
      <c r="U907" s="6" t="e" vm="1">
        <v>#VALUE!</v>
      </c>
      <c r="V907" s="6" t="s">
        <v>33</v>
      </c>
      <c r="W907" s="6" t="s">
        <v>61</v>
      </c>
      <c r="X907" s="6" t="s">
        <v>57</v>
      </c>
      <c r="Y907" s="6" t="s">
        <v>51</v>
      </c>
    </row>
    <row r="908" spans="1:25" x14ac:dyDescent="0.25">
      <c r="A908">
        <v>10391</v>
      </c>
      <c r="B908">
        <v>32</v>
      </c>
      <c r="C908">
        <v>45.25</v>
      </c>
      <c r="D908">
        <v>6</v>
      </c>
      <c r="E908">
        <v>1448</v>
      </c>
      <c r="F908" s="4">
        <v>38420</v>
      </c>
      <c r="G908" s="6" t="s">
        <v>25</v>
      </c>
      <c r="H908">
        <v>1</v>
      </c>
      <c r="I908">
        <v>3</v>
      </c>
      <c r="J908">
        <v>2005</v>
      </c>
      <c r="K908" s="6" t="s">
        <v>550</v>
      </c>
      <c r="L908">
        <v>101</v>
      </c>
      <c r="M908" s="6" t="s">
        <v>596</v>
      </c>
      <c r="N908" s="6" t="s">
        <v>285</v>
      </c>
      <c r="O908" s="6" t="s">
        <v>286</v>
      </c>
      <c r="P908" s="6" t="s">
        <v>287</v>
      </c>
      <c r="Q908" s="6" t="s">
        <v>288</v>
      </c>
      <c r="R908" s="6" t="s">
        <v>289</v>
      </c>
      <c r="S908" s="6" t="s">
        <v>157</v>
      </c>
      <c r="T908" s="6" t="s">
        <v>725</v>
      </c>
      <c r="U908" s="6" t="e" vm="4">
        <v>#VALUE!</v>
      </c>
      <c r="V908" s="6" t="s">
        <v>96</v>
      </c>
      <c r="W908" s="6" t="s">
        <v>290</v>
      </c>
      <c r="X908" s="6" t="s">
        <v>291</v>
      </c>
      <c r="Y908" s="6" t="s">
        <v>36</v>
      </c>
    </row>
    <row r="909" spans="1:25" x14ac:dyDescent="0.25">
      <c r="A909">
        <v>10423</v>
      </c>
      <c r="B909">
        <v>10</v>
      </c>
      <c r="C909">
        <v>88.14</v>
      </c>
      <c r="D909">
        <v>1</v>
      </c>
      <c r="E909">
        <v>881.4</v>
      </c>
      <c r="F909" s="4">
        <v>38502</v>
      </c>
      <c r="G909" s="6" t="s">
        <v>300</v>
      </c>
      <c r="H909">
        <v>2</v>
      </c>
      <c r="I909">
        <v>5</v>
      </c>
      <c r="J909">
        <v>2005</v>
      </c>
      <c r="K909" s="6" t="s">
        <v>550</v>
      </c>
      <c r="L909">
        <v>101</v>
      </c>
      <c r="M909" s="6" t="s">
        <v>596</v>
      </c>
      <c r="N909" s="6" t="s">
        <v>365</v>
      </c>
      <c r="O909" s="6" t="s">
        <v>366</v>
      </c>
      <c r="P909" s="6" t="s">
        <v>367</v>
      </c>
      <c r="Q909" s="6" t="s">
        <v>678</v>
      </c>
      <c r="R909" s="6" t="s">
        <v>368</v>
      </c>
      <c r="S909" s="6" t="s">
        <v>678</v>
      </c>
      <c r="T909" s="6" t="s">
        <v>369</v>
      </c>
      <c r="U909" s="6" t="e" vm="15">
        <v>#VALUE!</v>
      </c>
      <c r="V909" s="6" t="s">
        <v>42</v>
      </c>
      <c r="W909" s="6" t="s">
        <v>371</v>
      </c>
      <c r="X909" s="6" t="s">
        <v>372</v>
      </c>
      <c r="Y909" s="6" t="s">
        <v>36</v>
      </c>
    </row>
    <row r="910" spans="1:25" x14ac:dyDescent="0.25">
      <c r="A910">
        <v>10103</v>
      </c>
      <c r="B910">
        <v>35</v>
      </c>
      <c r="C910">
        <v>57.46</v>
      </c>
      <c r="D910">
        <v>14</v>
      </c>
      <c r="E910">
        <v>2011.1</v>
      </c>
      <c r="F910" s="4">
        <v>37650</v>
      </c>
      <c r="G910" s="6" t="s">
        <v>25</v>
      </c>
      <c r="H910">
        <v>1</v>
      </c>
      <c r="I910">
        <v>1</v>
      </c>
      <c r="J910">
        <v>2003</v>
      </c>
      <c r="K910" s="6" t="s">
        <v>550</v>
      </c>
      <c r="L910">
        <v>62</v>
      </c>
      <c r="M910" s="6" t="s">
        <v>597</v>
      </c>
      <c r="N910" s="6" t="s">
        <v>133</v>
      </c>
      <c r="O910" s="6" t="s">
        <v>134</v>
      </c>
      <c r="P910" s="6" t="s">
        <v>135</v>
      </c>
      <c r="Q910" s="6" t="s">
        <v>678</v>
      </c>
      <c r="R910" s="6" t="s">
        <v>136</v>
      </c>
      <c r="S910" s="6" t="s">
        <v>678</v>
      </c>
      <c r="T910" s="6" t="s">
        <v>700</v>
      </c>
      <c r="U910" s="6" t="e" vm="3">
        <v>#VALUE!</v>
      </c>
      <c r="V910" s="6" t="s">
        <v>42</v>
      </c>
      <c r="W910" s="6" t="s">
        <v>137</v>
      </c>
      <c r="X910" s="6" t="s">
        <v>138</v>
      </c>
      <c r="Y910" s="6" t="s">
        <v>36</v>
      </c>
    </row>
    <row r="911" spans="1:25" x14ac:dyDescent="0.25">
      <c r="A911">
        <v>10111</v>
      </c>
      <c r="B911">
        <v>28</v>
      </c>
      <c r="C911">
        <v>64.33</v>
      </c>
      <c r="D911">
        <v>2</v>
      </c>
      <c r="E911">
        <v>1801.24</v>
      </c>
      <c r="F911" s="4">
        <v>37705</v>
      </c>
      <c r="G911" s="6" t="s">
        <v>25</v>
      </c>
      <c r="H911">
        <v>1</v>
      </c>
      <c r="I911">
        <v>3</v>
      </c>
      <c r="J911">
        <v>2003</v>
      </c>
      <c r="K911" s="6" t="s">
        <v>550</v>
      </c>
      <c r="L911">
        <v>62</v>
      </c>
      <c r="M911" s="6" t="s">
        <v>597</v>
      </c>
      <c r="N911" s="6" t="s">
        <v>81</v>
      </c>
      <c r="O911" s="6" t="s">
        <v>688</v>
      </c>
      <c r="P911" s="6" t="s">
        <v>82</v>
      </c>
      <c r="Q911" s="6" t="s">
        <v>678</v>
      </c>
      <c r="R911" s="6" t="s">
        <v>60</v>
      </c>
      <c r="S911" s="6" t="s">
        <v>55</v>
      </c>
      <c r="T911" s="6" t="s">
        <v>678</v>
      </c>
      <c r="U911" s="6" t="e" vm="1">
        <v>#VALUE!</v>
      </c>
      <c r="V911" s="6" t="s">
        <v>33</v>
      </c>
      <c r="W911" s="6" t="s">
        <v>83</v>
      </c>
      <c r="X911" s="6" t="s">
        <v>57</v>
      </c>
      <c r="Y911" s="6" t="s">
        <v>36</v>
      </c>
    </row>
    <row r="912" spans="1:25" x14ac:dyDescent="0.25">
      <c r="A912">
        <v>10126</v>
      </c>
      <c r="B912">
        <v>46</v>
      </c>
      <c r="C912">
        <v>73.7</v>
      </c>
      <c r="D912">
        <v>14</v>
      </c>
      <c r="E912">
        <v>3390.2</v>
      </c>
      <c r="F912" s="4">
        <v>37769</v>
      </c>
      <c r="G912" s="6" t="s">
        <v>25</v>
      </c>
      <c r="H912">
        <v>2</v>
      </c>
      <c r="I912">
        <v>5</v>
      </c>
      <c r="J912">
        <v>2003</v>
      </c>
      <c r="K912" s="6" t="s">
        <v>550</v>
      </c>
      <c r="L912">
        <v>62</v>
      </c>
      <c r="M912" s="6" t="s">
        <v>597</v>
      </c>
      <c r="N912" s="6" t="s">
        <v>191</v>
      </c>
      <c r="O912" s="6" t="s">
        <v>192</v>
      </c>
      <c r="P912" s="6" t="s">
        <v>193</v>
      </c>
      <c r="Q912" s="6" t="s">
        <v>678</v>
      </c>
      <c r="R912" s="6" t="s">
        <v>177</v>
      </c>
      <c r="S912" s="6" t="s">
        <v>678</v>
      </c>
      <c r="T912" s="6" t="s">
        <v>708</v>
      </c>
      <c r="U912" s="6" t="e" vm="8">
        <v>#VALUE!</v>
      </c>
      <c r="V912" s="6" t="s">
        <v>42</v>
      </c>
      <c r="W912" s="6" t="s">
        <v>194</v>
      </c>
      <c r="X912" s="6" t="s">
        <v>195</v>
      </c>
      <c r="Y912" s="6" t="s">
        <v>51</v>
      </c>
    </row>
    <row r="913" spans="1:25" x14ac:dyDescent="0.25">
      <c r="A913">
        <v>10139</v>
      </c>
      <c r="B913">
        <v>20</v>
      </c>
      <c r="C913">
        <v>71.2</v>
      </c>
      <c r="D913">
        <v>3</v>
      </c>
      <c r="E913">
        <v>1424</v>
      </c>
      <c r="F913" s="4">
        <v>37818</v>
      </c>
      <c r="G913" s="6" t="s">
        <v>25</v>
      </c>
      <c r="H913">
        <v>3</v>
      </c>
      <c r="I913">
        <v>7</v>
      </c>
      <c r="J913">
        <v>2003</v>
      </c>
      <c r="K913" s="6" t="s">
        <v>550</v>
      </c>
      <c r="L913">
        <v>62</v>
      </c>
      <c r="M913" s="6" t="s">
        <v>597</v>
      </c>
      <c r="N913" s="6" t="s">
        <v>152</v>
      </c>
      <c r="O913" s="6" t="s">
        <v>153</v>
      </c>
      <c r="P913" s="6" t="s">
        <v>154</v>
      </c>
      <c r="Q913" s="6" t="s">
        <v>155</v>
      </c>
      <c r="R913" s="6" t="s">
        <v>156</v>
      </c>
      <c r="S913" s="6" t="s">
        <v>157</v>
      </c>
      <c r="T913" s="6" t="s">
        <v>704</v>
      </c>
      <c r="U913" s="6" t="e" vm="4">
        <v>#VALUE!</v>
      </c>
      <c r="V913" s="6" t="s">
        <v>96</v>
      </c>
      <c r="W913" s="6" t="s">
        <v>158</v>
      </c>
      <c r="X913" s="6" t="s">
        <v>159</v>
      </c>
      <c r="Y913" s="6" t="s">
        <v>36</v>
      </c>
    </row>
    <row r="914" spans="1:25" x14ac:dyDescent="0.25">
      <c r="A914">
        <v>10150</v>
      </c>
      <c r="B914">
        <v>30</v>
      </c>
      <c r="C914">
        <v>49.97</v>
      </c>
      <c r="D914">
        <v>11</v>
      </c>
      <c r="E914">
        <v>1499.1</v>
      </c>
      <c r="F914" s="4">
        <v>37883</v>
      </c>
      <c r="G914" s="6" t="s">
        <v>25</v>
      </c>
      <c r="H914">
        <v>3</v>
      </c>
      <c r="I914">
        <v>9</v>
      </c>
      <c r="J914">
        <v>2003</v>
      </c>
      <c r="K914" s="6" t="s">
        <v>550</v>
      </c>
      <c r="L914">
        <v>62</v>
      </c>
      <c r="M914" s="6" t="s">
        <v>597</v>
      </c>
      <c r="N914" s="6" t="s">
        <v>196</v>
      </c>
      <c r="O914" s="6" t="s">
        <v>197</v>
      </c>
      <c r="P914" s="6" t="s">
        <v>198</v>
      </c>
      <c r="Q914" s="6" t="s">
        <v>678</v>
      </c>
      <c r="R914" s="6" t="s">
        <v>199</v>
      </c>
      <c r="S914" s="6" t="s">
        <v>678</v>
      </c>
      <c r="T914" s="6" t="s">
        <v>709</v>
      </c>
      <c r="U914" s="6" t="e" vm="10">
        <v>#VALUE!</v>
      </c>
      <c r="V914" s="6" t="s">
        <v>200</v>
      </c>
      <c r="W914" s="6" t="s">
        <v>201</v>
      </c>
      <c r="X914" s="6" t="s">
        <v>202</v>
      </c>
      <c r="Y914" s="6" t="s">
        <v>36</v>
      </c>
    </row>
    <row r="915" spans="1:25" x14ac:dyDescent="0.25">
      <c r="A915">
        <v>10163</v>
      </c>
      <c r="B915">
        <v>48</v>
      </c>
      <c r="C915">
        <v>69.959999999999994</v>
      </c>
      <c r="D915">
        <v>4</v>
      </c>
      <c r="E915">
        <v>3358.08</v>
      </c>
      <c r="F915" s="4">
        <v>37914</v>
      </c>
      <c r="G915" s="6" t="s">
        <v>25</v>
      </c>
      <c r="H915">
        <v>4</v>
      </c>
      <c r="I915">
        <v>10</v>
      </c>
      <c r="J915">
        <v>2003</v>
      </c>
      <c r="K915" s="6" t="s">
        <v>550</v>
      </c>
      <c r="L915">
        <v>62</v>
      </c>
      <c r="M915" s="6" t="s">
        <v>597</v>
      </c>
      <c r="N915" s="6" t="s">
        <v>203</v>
      </c>
      <c r="O915" s="6" t="s">
        <v>710</v>
      </c>
      <c r="P915" s="6" t="s">
        <v>204</v>
      </c>
      <c r="Q915" s="6" t="s">
        <v>205</v>
      </c>
      <c r="R915" s="6" t="s">
        <v>30</v>
      </c>
      <c r="S915" s="6" t="s">
        <v>31</v>
      </c>
      <c r="T915" s="6" t="s">
        <v>679</v>
      </c>
      <c r="U915" s="6" t="e" vm="1">
        <v>#VALUE!</v>
      </c>
      <c r="V915" s="6" t="s">
        <v>33</v>
      </c>
      <c r="W915" s="6" t="s">
        <v>124</v>
      </c>
      <c r="X915" s="6" t="s">
        <v>206</v>
      </c>
      <c r="Y915" s="6" t="s">
        <v>51</v>
      </c>
    </row>
    <row r="916" spans="1:25" x14ac:dyDescent="0.25">
      <c r="A916">
        <v>10173</v>
      </c>
      <c r="B916">
        <v>28</v>
      </c>
      <c r="C916">
        <v>53.72</v>
      </c>
      <c r="D916">
        <v>2</v>
      </c>
      <c r="E916">
        <v>1504.16</v>
      </c>
      <c r="F916" s="4">
        <v>37930</v>
      </c>
      <c r="G916" s="6" t="s">
        <v>25</v>
      </c>
      <c r="H916">
        <v>4</v>
      </c>
      <c r="I916">
        <v>11</v>
      </c>
      <c r="J916">
        <v>2003</v>
      </c>
      <c r="K916" s="6" t="s">
        <v>550</v>
      </c>
      <c r="L916">
        <v>62</v>
      </c>
      <c r="M916" s="6" t="s">
        <v>597</v>
      </c>
      <c r="N916" s="6" t="s">
        <v>552</v>
      </c>
      <c r="O916" s="6" t="s">
        <v>553</v>
      </c>
      <c r="P916" s="6" t="s">
        <v>554</v>
      </c>
      <c r="Q916" s="6" t="s">
        <v>678</v>
      </c>
      <c r="R916" s="6" t="s">
        <v>555</v>
      </c>
      <c r="S916" s="6" t="s">
        <v>678</v>
      </c>
      <c r="T916" s="6" t="s">
        <v>761</v>
      </c>
      <c r="U916" s="6" t="e" vm="13">
        <v>#VALUE!</v>
      </c>
      <c r="V916" s="6" t="s">
        <v>42</v>
      </c>
      <c r="W916" s="6" t="s">
        <v>556</v>
      </c>
      <c r="X916" s="6" t="s">
        <v>557</v>
      </c>
      <c r="Y916" s="6" t="s">
        <v>36</v>
      </c>
    </row>
    <row r="917" spans="1:25" x14ac:dyDescent="0.25">
      <c r="A917">
        <v>10183</v>
      </c>
      <c r="B917">
        <v>39</v>
      </c>
      <c r="C917">
        <v>68.08</v>
      </c>
      <c r="D917">
        <v>11</v>
      </c>
      <c r="E917">
        <v>2655.12</v>
      </c>
      <c r="F917" s="4">
        <v>37938</v>
      </c>
      <c r="G917" s="6" t="s">
        <v>25</v>
      </c>
      <c r="H917">
        <v>4</v>
      </c>
      <c r="I917">
        <v>11</v>
      </c>
      <c r="J917">
        <v>2003</v>
      </c>
      <c r="K917" s="6" t="s">
        <v>550</v>
      </c>
      <c r="L917">
        <v>62</v>
      </c>
      <c r="M917" s="6" t="s">
        <v>597</v>
      </c>
      <c r="N917" s="6" t="s">
        <v>214</v>
      </c>
      <c r="O917" s="6" t="s">
        <v>712</v>
      </c>
      <c r="P917" s="6" t="s">
        <v>215</v>
      </c>
      <c r="Q917" s="6" t="s">
        <v>678</v>
      </c>
      <c r="R917" s="6" t="s">
        <v>216</v>
      </c>
      <c r="S917" s="6" t="s">
        <v>142</v>
      </c>
      <c r="T917" s="6" t="s">
        <v>713</v>
      </c>
      <c r="U917" s="6" t="e" vm="1">
        <v>#VALUE!</v>
      </c>
      <c r="V917" s="6" t="s">
        <v>33</v>
      </c>
      <c r="W917" s="6" t="s">
        <v>217</v>
      </c>
      <c r="X917" s="6" t="s">
        <v>218</v>
      </c>
      <c r="Y917" s="6" t="s">
        <v>36</v>
      </c>
    </row>
    <row r="918" spans="1:25" x14ac:dyDescent="0.25">
      <c r="A918">
        <v>10193</v>
      </c>
      <c r="B918">
        <v>24</v>
      </c>
      <c r="C918">
        <v>51.84</v>
      </c>
      <c r="D918">
        <v>3</v>
      </c>
      <c r="E918">
        <v>1244.1600000000001</v>
      </c>
      <c r="F918" s="4">
        <v>37946</v>
      </c>
      <c r="G918" s="6" t="s">
        <v>25</v>
      </c>
      <c r="H918">
        <v>4</v>
      </c>
      <c r="I918">
        <v>11</v>
      </c>
      <c r="J918">
        <v>2003</v>
      </c>
      <c r="K918" s="6" t="s">
        <v>550</v>
      </c>
      <c r="L918">
        <v>62</v>
      </c>
      <c r="M918" s="6" t="s">
        <v>597</v>
      </c>
      <c r="N918" s="6" t="s">
        <v>558</v>
      </c>
      <c r="O918" s="6" t="s">
        <v>559</v>
      </c>
      <c r="P918" s="6" t="s">
        <v>560</v>
      </c>
      <c r="Q918" s="6" t="s">
        <v>678</v>
      </c>
      <c r="R918" s="6" t="s">
        <v>561</v>
      </c>
      <c r="S918" s="6" t="s">
        <v>94</v>
      </c>
      <c r="T918" s="6" t="s">
        <v>762</v>
      </c>
      <c r="U918" s="6" t="e" vm="4">
        <v>#VALUE!</v>
      </c>
      <c r="V918" s="6" t="s">
        <v>96</v>
      </c>
      <c r="W918" s="6" t="s">
        <v>562</v>
      </c>
      <c r="X918" s="6" t="s">
        <v>563</v>
      </c>
      <c r="Y918" s="6" t="s">
        <v>36</v>
      </c>
    </row>
    <row r="919" spans="1:25" x14ac:dyDescent="0.25">
      <c r="A919">
        <v>10206</v>
      </c>
      <c r="B919">
        <v>28</v>
      </c>
      <c r="C919">
        <v>67.459999999999994</v>
      </c>
      <c r="D919">
        <v>9</v>
      </c>
      <c r="E919">
        <v>1888.88</v>
      </c>
      <c r="F919" s="4">
        <v>37960</v>
      </c>
      <c r="G919" s="6" t="s">
        <v>25</v>
      </c>
      <c r="H919">
        <v>4</v>
      </c>
      <c r="I919">
        <v>12</v>
      </c>
      <c r="J919">
        <v>2003</v>
      </c>
      <c r="K919" s="6" t="s">
        <v>550</v>
      </c>
      <c r="L919">
        <v>62</v>
      </c>
      <c r="M919" s="6" t="s">
        <v>597</v>
      </c>
      <c r="N919" s="6" t="s">
        <v>225</v>
      </c>
      <c r="O919" s="6" t="s">
        <v>226</v>
      </c>
      <c r="P919" s="6" t="s">
        <v>227</v>
      </c>
      <c r="Q919" s="6" t="s">
        <v>678</v>
      </c>
      <c r="R919" s="6" t="s">
        <v>228</v>
      </c>
      <c r="S919" s="6" t="s">
        <v>229</v>
      </c>
      <c r="T919" s="6" t="s">
        <v>230</v>
      </c>
      <c r="U919" s="6" t="e" vm="11">
        <v>#VALUE!</v>
      </c>
      <c r="V919" s="6" t="s">
        <v>33</v>
      </c>
      <c r="W919" s="6" t="s">
        <v>232</v>
      </c>
      <c r="X919" s="6" t="s">
        <v>233</v>
      </c>
      <c r="Y919" s="6" t="s">
        <v>36</v>
      </c>
    </row>
    <row r="920" spans="1:25" x14ac:dyDescent="0.25">
      <c r="A920">
        <v>10215</v>
      </c>
      <c r="B920">
        <v>31</v>
      </c>
      <c r="C920">
        <v>58.71</v>
      </c>
      <c r="D920">
        <v>6</v>
      </c>
      <c r="E920">
        <v>1820.01</v>
      </c>
      <c r="F920" s="4">
        <v>38015</v>
      </c>
      <c r="G920" s="6" t="s">
        <v>25</v>
      </c>
      <c r="H920">
        <v>1</v>
      </c>
      <c r="I920">
        <v>1</v>
      </c>
      <c r="J920">
        <v>2004</v>
      </c>
      <c r="K920" s="6" t="s">
        <v>550</v>
      </c>
      <c r="L920">
        <v>62</v>
      </c>
      <c r="M920" s="6" t="s">
        <v>597</v>
      </c>
      <c r="N920" s="6" t="s">
        <v>234</v>
      </c>
      <c r="O920" s="6" t="s">
        <v>715</v>
      </c>
      <c r="P920" s="6" t="s">
        <v>235</v>
      </c>
      <c r="Q920" s="6" t="s">
        <v>678</v>
      </c>
      <c r="R920" s="6" t="s">
        <v>236</v>
      </c>
      <c r="S920" s="6" t="s">
        <v>55</v>
      </c>
      <c r="T920" s="6" t="s">
        <v>693</v>
      </c>
      <c r="U920" s="6" t="e" vm="1">
        <v>#VALUE!</v>
      </c>
      <c r="V920" s="6" t="s">
        <v>33</v>
      </c>
      <c r="W920" s="6" t="s">
        <v>237</v>
      </c>
      <c r="X920" s="6" t="s">
        <v>238</v>
      </c>
      <c r="Y920" s="6" t="s">
        <v>36</v>
      </c>
    </row>
    <row r="921" spans="1:25" x14ac:dyDescent="0.25">
      <c r="A921">
        <v>10228</v>
      </c>
      <c r="B921">
        <v>45</v>
      </c>
      <c r="C921">
        <v>63.71</v>
      </c>
      <c r="D921">
        <v>5</v>
      </c>
      <c r="E921">
        <v>2866.95</v>
      </c>
      <c r="F921" s="4">
        <v>38056</v>
      </c>
      <c r="G921" s="6" t="s">
        <v>25</v>
      </c>
      <c r="H921">
        <v>1</v>
      </c>
      <c r="I921">
        <v>3</v>
      </c>
      <c r="J921">
        <v>2004</v>
      </c>
      <c r="K921" s="6" t="s">
        <v>550</v>
      </c>
      <c r="L921">
        <v>62</v>
      </c>
      <c r="M921" s="6" t="s">
        <v>597</v>
      </c>
      <c r="N921" s="6" t="s">
        <v>239</v>
      </c>
      <c r="O921" s="6" t="s">
        <v>716</v>
      </c>
      <c r="P921" s="6" t="s">
        <v>240</v>
      </c>
      <c r="Q921" s="6" t="s">
        <v>678</v>
      </c>
      <c r="R921" s="6" t="s">
        <v>122</v>
      </c>
      <c r="S921" s="6" t="s">
        <v>123</v>
      </c>
      <c r="T921" s="6" t="s">
        <v>698</v>
      </c>
      <c r="U921" s="6" t="e" vm="1">
        <v>#VALUE!</v>
      </c>
      <c r="V921" s="6" t="s">
        <v>33</v>
      </c>
      <c r="W921" s="6" t="s">
        <v>241</v>
      </c>
      <c r="X921" s="6" t="s">
        <v>143</v>
      </c>
      <c r="Y921" s="6" t="s">
        <v>36</v>
      </c>
    </row>
    <row r="922" spans="1:25" x14ac:dyDescent="0.25">
      <c r="A922">
        <v>10244</v>
      </c>
      <c r="B922">
        <v>24</v>
      </c>
      <c r="C922">
        <v>58.09</v>
      </c>
      <c r="D922">
        <v>3</v>
      </c>
      <c r="E922">
        <v>1394.16</v>
      </c>
      <c r="F922" s="4">
        <v>38106</v>
      </c>
      <c r="G922" s="6" t="s">
        <v>25</v>
      </c>
      <c r="H922">
        <v>2</v>
      </c>
      <c r="I922">
        <v>4</v>
      </c>
      <c r="J922">
        <v>2004</v>
      </c>
      <c r="K922" s="6" t="s">
        <v>550</v>
      </c>
      <c r="L922">
        <v>62</v>
      </c>
      <c r="M922" s="6" t="s">
        <v>597</v>
      </c>
      <c r="N922" s="6" t="s">
        <v>174</v>
      </c>
      <c r="O922" s="6" t="s">
        <v>175</v>
      </c>
      <c r="P922" s="6" t="s">
        <v>176</v>
      </c>
      <c r="Q922" s="6" t="s">
        <v>678</v>
      </c>
      <c r="R922" s="6" t="s">
        <v>177</v>
      </c>
      <c r="S922" s="6" t="s">
        <v>678</v>
      </c>
      <c r="T922" s="6" t="s">
        <v>707</v>
      </c>
      <c r="U922" s="6" t="e" vm="8">
        <v>#VALUE!</v>
      </c>
      <c r="V922" s="6" t="s">
        <v>42</v>
      </c>
      <c r="W922" s="6" t="s">
        <v>179</v>
      </c>
      <c r="X922" s="6" t="s">
        <v>180</v>
      </c>
      <c r="Y922" s="6" t="s">
        <v>36</v>
      </c>
    </row>
    <row r="923" spans="1:25" x14ac:dyDescent="0.25">
      <c r="A923">
        <v>10257</v>
      </c>
      <c r="B923">
        <v>49</v>
      </c>
      <c r="C923">
        <v>53.72</v>
      </c>
      <c r="D923">
        <v>3</v>
      </c>
      <c r="E923">
        <v>2632.28</v>
      </c>
      <c r="F923" s="4">
        <v>38152</v>
      </c>
      <c r="G923" s="6" t="s">
        <v>25</v>
      </c>
      <c r="H923">
        <v>2</v>
      </c>
      <c r="I923">
        <v>6</v>
      </c>
      <c r="J923">
        <v>2004</v>
      </c>
      <c r="K923" s="6" t="s">
        <v>550</v>
      </c>
      <c r="L923">
        <v>62</v>
      </c>
      <c r="M923" s="6" t="s">
        <v>597</v>
      </c>
      <c r="N923" s="6" t="s">
        <v>397</v>
      </c>
      <c r="O923" s="6" t="s">
        <v>739</v>
      </c>
      <c r="P923" s="6" t="s">
        <v>398</v>
      </c>
      <c r="Q923" s="6" t="s">
        <v>678</v>
      </c>
      <c r="R923" s="6" t="s">
        <v>399</v>
      </c>
      <c r="S923" s="6" t="s">
        <v>55</v>
      </c>
      <c r="T923" s="6" t="s">
        <v>686</v>
      </c>
      <c r="U923" s="6" t="e" vm="1">
        <v>#VALUE!</v>
      </c>
      <c r="V923" s="6" t="s">
        <v>33</v>
      </c>
      <c r="W923" s="6" t="s">
        <v>102</v>
      </c>
      <c r="X923" s="6" t="s">
        <v>400</v>
      </c>
      <c r="Y923" s="6" t="s">
        <v>36</v>
      </c>
    </row>
    <row r="924" spans="1:25" x14ac:dyDescent="0.25">
      <c r="A924">
        <v>10269</v>
      </c>
      <c r="B924">
        <v>32</v>
      </c>
      <c r="C924">
        <v>63.08</v>
      </c>
      <c r="D924">
        <v>1</v>
      </c>
      <c r="E924">
        <v>2018.56</v>
      </c>
      <c r="F924" s="4">
        <v>38184</v>
      </c>
      <c r="G924" s="6" t="s">
        <v>25</v>
      </c>
      <c r="H924">
        <v>3</v>
      </c>
      <c r="I924">
        <v>7</v>
      </c>
      <c r="J924">
        <v>2004</v>
      </c>
      <c r="K924" s="6" t="s">
        <v>550</v>
      </c>
      <c r="L924">
        <v>62</v>
      </c>
      <c r="M924" s="6" t="s">
        <v>597</v>
      </c>
      <c r="N924" s="6" t="s">
        <v>144</v>
      </c>
      <c r="O924" s="6" t="s">
        <v>145</v>
      </c>
      <c r="P924" s="6" t="s">
        <v>146</v>
      </c>
      <c r="Q924" s="6" t="s">
        <v>678</v>
      </c>
      <c r="R924" s="6" t="s">
        <v>147</v>
      </c>
      <c r="S924" s="6" t="s">
        <v>678</v>
      </c>
      <c r="T924" s="6" t="s">
        <v>703</v>
      </c>
      <c r="U924" s="6" t="e" vm="6">
        <v>#VALUE!</v>
      </c>
      <c r="V924" s="6" t="s">
        <v>42</v>
      </c>
      <c r="W924" s="6" t="s">
        <v>149</v>
      </c>
      <c r="X924" s="6" t="s">
        <v>150</v>
      </c>
      <c r="Y924" s="6" t="s">
        <v>36</v>
      </c>
    </row>
    <row r="925" spans="1:25" x14ac:dyDescent="0.25">
      <c r="A925">
        <v>10280</v>
      </c>
      <c r="B925">
        <v>43</v>
      </c>
      <c r="C925">
        <v>68.709999999999994</v>
      </c>
      <c r="D925">
        <v>5</v>
      </c>
      <c r="E925">
        <v>2954.53</v>
      </c>
      <c r="F925" s="4">
        <v>38216</v>
      </c>
      <c r="G925" s="6" t="s">
        <v>25</v>
      </c>
      <c r="H925">
        <v>3</v>
      </c>
      <c r="I925">
        <v>8</v>
      </c>
      <c r="J925">
        <v>2004</v>
      </c>
      <c r="K925" s="6" t="s">
        <v>550</v>
      </c>
      <c r="L925">
        <v>62</v>
      </c>
      <c r="M925" s="6" t="s">
        <v>597</v>
      </c>
      <c r="N925" s="6" t="s">
        <v>254</v>
      </c>
      <c r="O925" s="6" t="s">
        <v>255</v>
      </c>
      <c r="P925" s="6" t="s">
        <v>256</v>
      </c>
      <c r="Q925" s="6" t="s">
        <v>678</v>
      </c>
      <c r="R925" s="6" t="s">
        <v>257</v>
      </c>
      <c r="S925" s="6" t="s">
        <v>678</v>
      </c>
      <c r="T925" s="6" t="s">
        <v>719</v>
      </c>
      <c r="U925" s="6" t="e" vm="13">
        <v>#VALUE!</v>
      </c>
      <c r="V925" s="6" t="s">
        <v>42</v>
      </c>
      <c r="W925" s="6" t="s">
        <v>259</v>
      </c>
      <c r="X925" s="6" t="s">
        <v>260</v>
      </c>
      <c r="Y925" s="6" t="s">
        <v>36</v>
      </c>
    </row>
    <row r="926" spans="1:25" x14ac:dyDescent="0.25">
      <c r="A926">
        <v>10291</v>
      </c>
      <c r="B926">
        <v>37</v>
      </c>
      <c r="C926">
        <v>50.59</v>
      </c>
      <c r="D926">
        <v>14</v>
      </c>
      <c r="E926">
        <v>1871.83</v>
      </c>
      <c r="F926" s="4">
        <v>38238</v>
      </c>
      <c r="G926" s="6" t="s">
        <v>25</v>
      </c>
      <c r="H926">
        <v>3</v>
      </c>
      <c r="I926">
        <v>9</v>
      </c>
      <c r="J926">
        <v>2004</v>
      </c>
      <c r="K926" s="6" t="s">
        <v>550</v>
      </c>
      <c r="L926">
        <v>62</v>
      </c>
      <c r="M926" s="6" t="s">
        <v>597</v>
      </c>
      <c r="N926" s="6" t="s">
        <v>261</v>
      </c>
      <c r="O926" s="6" t="s">
        <v>262</v>
      </c>
      <c r="P926" s="6" t="s">
        <v>263</v>
      </c>
      <c r="Q926" s="6" t="s">
        <v>678</v>
      </c>
      <c r="R926" s="6" t="s">
        <v>264</v>
      </c>
      <c r="S926" s="6" t="s">
        <v>678</v>
      </c>
      <c r="T926" s="6" t="s">
        <v>265</v>
      </c>
      <c r="U926" s="6" t="e" vm="9">
        <v>#VALUE!</v>
      </c>
      <c r="V926" s="6" t="s">
        <v>42</v>
      </c>
      <c r="W926" s="6" t="s">
        <v>266</v>
      </c>
      <c r="X926" s="6" t="s">
        <v>206</v>
      </c>
      <c r="Y926" s="6" t="s">
        <v>36</v>
      </c>
    </row>
    <row r="927" spans="1:25" x14ac:dyDescent="0.25">
      <c r="A927">
        <v>10304</v>
      </c>
      <c r="B927">
        <v>24</v>
      </c>
      <c r="C927">
        <v>64.959999999999994</v>
      </c>
      <c r="D927">
        <v>9</v>
      </c>
      <c r="E927">
        <v>1559.04</v>
      </c>
      <c r="F927" s="4">
        <v>38271</v>
      </c>
      <c r="G927" s="6" t="s">
        <v>25</v>
      </c>
      <c r="H927">
        <v>4</v>
      </c>
      <c r="I927">
        <v>10</v>
      </c>
      <c r="J927">
        <v>2004</v>
      </c>
      <c r="K927" s="6" t="s">
        <v>550</v>
      </c>
      <c r="L927">
        <v>62</v>
      </c>
      <c r="M927" s="6" t="s">
        <v>597</v>
      </c>
      <c r="N927" s="6" t="s">
        <v>267</v>
      </c>
      <c r="O927" s="6" t="s">
        <v>268</v>
      </c>
      <c r="P927" s="6" t="s">
        <v>269</v>
      </c>
      <c r="Q927" s="6" t="s">
        <v>678</v>
      </c>
      <c r="R927" s="6" t="s">
        <v>270</v>
      </c>
      <c r="S927" s="6" t="s">
        <v>678</v>
      </c>
      <c r="T927" s="6" t="s">
        <v>720</v>
      </c>
      <c r="U927" s="6" t="e" vm="2">
        <v>#VALUE!</v>
      </c>
      <c r="V927" s="6" t="s">
        <v>42</v>
      </c>
      <c r="W927" s="6" t="s">
        <v>271</v>
      </c>
      <c r="X927" s="6" t="s">
        <v>50</v>
      </c>
      <c r="Y927" s="6" t="s">
        <v>36</v>
      </c>
    </row>
    <row r="928" spans="1:25" x14ac:dyDescent="0.25">
      <c r="A928">
        <v>10312</v>
      </c>
      <c r="B928">
        <v>35</v>
      </c>
      <c r="C928">
        <v>53.72</v>
      </c>
      <c r="D928">
        <v>6</v>
      </c>
      <c r="E928">
        <v>1880.2</v>
      </c>
      <c r="F928" s="4">
        <v>38281</v>
      </c>
      <c r="G928" s="6" t="s">
        <v>25</v>
      </c>
      <c r="H928">
        <v>4</v>
      </c>
      <c r="I928">
        <v>10</v>
      </c>
      <c r="J928">
        <v>2004</v>
      </c>
      <c r="K928" s="6" t="s">
        <v>550</v>
      </c>
      <c r="L928">
        <v>62</v>
      </c>
      <c r="M928" s="6" t="s">
        <v>597</v>
      </c>
      <c r="N928" s="6" t="s">
        <v>272</v>
      </c>
      <c r="O928" s="6" t="s">
        <v>721</v>
      </c>
      <c r="P928" s="6" t="s">
        <v>273</v>
      </c>
      <c r="Q928" s="6" t="s">
        <v>678</v>
      </c>
      <c r="R928" s="6" t="s">
        <v>274</v>
      </c>
      <c r="S928" s="6" t="s">
        <v>55</v>
      </c>
      <c r="T928" s="6" t="s">
        <v>695</v>
      </c>
      <c r="U928" s="6" t="e" vm="1">
        <v>#VALUE!</v>
      </c>
      <c r="V928" s="6" t="s">
        <v>33</v>
      </c>
      <c r="W928" s="6" t="s">
        <v>275</v>
      </c>
      <c r="X928" s="6" t="s">
        <v>276</v>
      </c>
      <c r="Y928" s="6" t="s">
        <v>36</v>
      </c>
    </row>
    <row r="929" spans="1:25" x14ac:dyDescent="0.25">
      <c r="A929">
        <v>10322</v>
      </c>
      <c r="B929">
        <v>41</v>
      </c>
      <c r="C929">
        <v>29.87</v>
      </c>
      <c r="D929">
        <v>13</v>
      </c>
      <c r="E929">
        <v>1224.67</v>
      </c>
      <c r="F929" s="4">
        <v>38295</v>
      </c>
      <c r="G929" s="6" t="s">
        <v>25</v>
      </c>
      <c r="H929">
        <v>4</v>
      </c>
      <c r="I929">
        <v>11</v>
      </c>
      <c r="J929">
        <v>2004</v>
      </c>
      <c r="K929" s="6" t="s">
        <v>550</v>
      </c>
      <c r="L929">
        <v>62</v>
      </c>
      <c r="M929" s="6" t="s">
        <v>597</v>
      </c>
      <c r="N929" s="6" t="s">
        <v>277</v>
      </c>
      <c r="O929" s="6" t="s">
        <v>722</v>
      </c>
      <c r="P929" s="6" t="s">
        <v>278</v>
      </c>
      <c r="Q929" s="6" t="s">
        <v>678</v>
      </c>
      <c r="R929" s="6" t="s">
        <v>279</v>
      </c>
      <c r="S929" s="6" t="s">
        <v>280</v>
      </c>
      <c r="T929" s="6" t="s">
        <v>723</v>
      </c>
      <c r="U929" s="6" t="e" vm="1">
        <v>#VALUE!</v>
      </c>
      <c r="V929" s="6" t="s">
        <v>33</v>
      </c>
      <c r="W929" s="6" t="s">
        <v>56</v>
      </c>
      <c r="X929" s="6" t="s">
        <v>276</v>
      </c>
      <c r="Y929" s="6" t="s">
        <v>36</v>
      </c>
    </row>
    <row r="930" spans="1:25" x14ac:dyDescent="0.25">
      <c r="A930">
        <v>10332</v>
      </c>
      <c r="B930">
        <v>26</v>
      </c>
      <c r="C930">
        <v>100</v>
      </c>
      <c r="D930">
        <v>17</v>
      </c>
      <c r="E930">
        <v>2979.08</v>
      </c>
      <c r="F930" s="4">
        <v>38308</v>
      </c>
      <c r="G930" s="6" t="s">
        <v>25</v>
      </c>
      <c r="H930">
        <v>4</v>
      </c>
      <c r="I930">
        <v>11</v>
      </c>
      <c r="J930">
        <v>2004</v>
      </c>
      <c r="K930" s="6" t="s">
        <v>550</v>
      </c>
      <c r="L930">
        <v>62</v>
      </c>
      <c r="M930" s="6" t="s">
        <v>597</v>
      </c>
      <c r="N930" s="6" t="s">
        <v>492</v>
      </c>
      <c r="O930" s="6" t="s">
        <v>493</v>
      </c>
      <c r="P930" s="6" t="s">
        <v>494</v>
      </c>
      <c r="Q930" s="6" t="s">
        <v>678</v>
      </c>
      <c r="R930" s="6" t="s">
        <v>495</v>
      </c>
      <c r="S930" s="6" t="s">
        <v>678</v>
      </c>
      <c r="T930" s="6" t="s">
        <v>496</v>
      </c>
      <c r="U930" s="6" t="e" vm="7">
        <v>#VALUE!</v>
      </c>
      <c r="V930" s="6" t="s">
        <v>42</v>
      </c>
      <c r="W930" s="6" t="s">
        <v>497</v>
      </c>
      <c r="X930" s="6" t="s">
        <v>94</v>
      </c>
      <c r="Y930" s="6" t="s">
        <v>36</v>
      </c>
    </row>
    <row r="931" spans="1:25" x14ac:dyDescent="0.25">
      <c r="A931">
        <v>10347</v>
      </c>
      <c r="B931">
        <v>34</v>
      </c>
      <c r="C931">
        <v>64.959999999999994</v>
      </c>
      <c r="D931">
        <v>10</v>
      </c>
      <c r="E931">
        <v>2208.64</v>
      </c>
      <c r="F931" s="4">
        <v>38320</v>
      </c>
      <c r="G931" s="6" t="s">
        <v>25</v>
      </c>
      <c r="H931">
        <v>4</v>
      </c>
      <c r="I931">
        <v>11</v>
      </c>
      <c r="J931">
        <v>2004</v>
      </c>
      <c r="K931" s="6" t="s">
        <v>550</v>
      </c>
      <c r="L931">
        <v>62</v>
      </c>
      <c r="M931" s="6" t="s">
        <v>597</v>
      </c>
      <c r="N931" s="6" t="s">
        <v>89</v>
      </c>
      <c r="O931" s="6" t="s">
        <v>90</v>
      </c>
      <c r="P931" s="6" t="s">
        <v>91</v>
      </c>
      <c r="Q931" s="6" t="s">
        <v>92</v>
      </c>
      <c r="R931" s="6" t="s">
        <v>93</v>
      </c>
      <c r="S931" s="6" t="s">
        <v>94</v>
      </c>
      <c r="T931" s="6" t="s">
        <v>690</v>
      </c>
      <c r="U931" s="6" t="e" vm="4">
        <v>#VALUE!</v>
      </c>
      <c r="V931" s="6" t="s">
        <v>96</v>
      </c>
      <c r="W931" s="6" t="s">
        <v>97</v>
      </c>
      <c r="X931" s="6" t="s">
        <v>98</v>
      </c>
      <c r="Y931" s="6" t="s">
        <v>36</v>
      </c>
    </row>
    <row r="932" spans="1:25" x14ac:dyDescent="0.25">
      <c r="A932">
        <v>10357</v>
      </c>
      <c r="B932">
        <v>49</v>
      </c>
      <c r="C932">
        <v>70.58</v>
      </c>
      <c r="D932">
        <v>5</v>
      </c>
      <c r="E932">
        <v>3458.42</v>
      </c>
      <c r="F932" s="4">
        <v>38331</v>
      </c>
      <c r="G932" s="6" t="s">
        <v>25</v>
      </c>
      <c r="H932">
        <v>4</v>
      </c>
      <c r="I932">
        <v>12</v>
      </c>
      <c r="J932">
        <v>2004</v>
      </c>
      <c r="K932" s="6" t="s">
        <v>550</v>
      </c>
      <c r="L932">
        <v>62</v>
      </c>
      <c r="M932" s="6" t="s">
        <v>597</v>
      </c>
      <c r="N932" s="6" t="s">
        <v>272</v>
      </c>
      <c r="O932" s="6" t="s">
        <v>721</v>
      </c>
      <c r="P932" s="6" t="s">
        <v>273</v>
      </c>
      <c r="Q932" s="6" t="s">
        <v>678</v>
      </c>
      <c r="R932" s="6" t="s">
        <v>274</v>
      </c>
      <c r="S932" s="6" t="s">
        <v>55</v>
      </c>
      <c r="T932" s="6" t="s">
        <v>695</v>
      </c>
      <c r="U932" s="6" t="e" vm="1">
        <v>#VALUE!</v>
      </c>
      <c r="V932" s="6" t="s">
        <v>33</v>
      </c>
      <c r="W932" s="6" t="s">
        <v>275</v>
      </c>
      <c r="X932" s="6" t="s">
        <v>276</v>
      </c>
      <c r="Y932" s="6" t="s">
        <v>51</v>
      </c>
    </row>
    <row r="933" spans="1:25" x14ac:dyDescent="0.25">
      <c r="A933">
        <v>10369</v>
      </c>
      <c r="B933">
        <v>28</v>
      </c>
      <c r="C933">
        <v>44.21</v>
      </c>
      <c r="D933">
        <v>6</v>
      </c>
      <c r="E933">
        <v>1237.8800000000001</v>
      </c>
      <c r="F933" s="4">
        <v>38372</v>
      </c>
      <c r="G933" s="6" t="s">
        <v>25</v>
      </c>
      <c r="H933">
        <v>1</v>
      </c>
      <c r="I933">
        <v>1</v>
      </c>
      <c r="J933">
        <v>2005</v>
      </c>
      <c r="K933" s="6" t="s">
        <v>550</v>
      </c>
      <c r="L933">
        <v>62</v>
      </c>
      <c r="M933" s="6" t="s">
        <v>597</v>
      </c>
      <c r="N933" s="6" t="s">
        <v>281</v>
      </c>
      <c r="O933" s="6" t="s">
        <v>697</v>
      </c>
      <c r="P933" s="6" t="s">
        <v>282</v>
      </c>
      <c r="Q933" s="6" t="s">
        <v>678</v>
      </c>
      <c r="R933" s="6" t="s">
        <v>283</v>
      </c>
      <c r="S933" s="6" t="s">
        <v>123</v>
      </c>
      <c r="T933" s="6" t="s">
        <v>724</v>
      </c>
      <c r="U933" s="6" t="e" vm="1">
        <v>#VALUE!</v>
      </c>
      <c r="V933" s="6" t="s">
        <v>33</v>
      </c>
      <c r="W933" s="6" t="s">
        <v>275</v>
      </c>
      <c r="X933" s="6" t="s">
        <v>284</v>
      </c>
      <c r="Y933" s="6" t="s">
        <v>36</v>
      </c>
    </row>
    <row r="934" spans="1:25" x14ac:dyDescent="0.25">
      <c r="A934">
        <v>10381</v>
      </c>
      <c r="B934">
        <v>40</v>
      </c>
      <c r="C934">
        <v>68.08</v>
      </c>
      <c r="D934">
        <v>4</v>
      </c>
      <c r="E934">
        <v>2723.2</v>
      </c>
      <c r="F934" s="4">
        <v>38400</v>
      </c>
      <c r="G934" s="6" t="s">
        <v>25</v>
      </c>
      <c r="H934">
        <v>1</v>
      </c>
      <c r="I934">
        <v>2</v>
      </c>
      <c r="J934">
        <v>2005</v>
      </c>
      <c r="K934" s="6" t="s">
        <v>550</v>
      </c>
      <c r="L934">
        <v>62</v>
      </c>
      <c r="M934" s="6" t="s">
        <v>597</v>
      </c>
      <c r="N934" s="6" t="s">
        <v>58</v>
      </c>
      <c r="O934" s="6" t="s">
        <v>684</v>
      </c>
      <c r="P934" s="6" t="s">
        <v>59</v>
      </c>
      <c r="Q934" s="6" t="s">
        <v>678</v>
      </c>
      <c r="R934" s="6" t="s">
        <v>60</v>
      </c>
      <c r="S934" s="6" t="s">
        <v>55</v>
      </c>
      <c r="T934" s="6" t="s">
        <v>678</v>
      </c>
      <c r="U934" s="6" t="e" vm="1">
        <v>#VALUE!</v>
      </c>
      <c r="V934" s="6" t="s">
        <v>33</v>
      </c>
      <c r="W934" s="6" t="s">
        <v>61</v>
      </c>
      <c r="X934" s="6" t="s">
        <v>57</v>
      </c>
      <c r="Y934" s="6" t="s">
        <v>36</v>
      </c>
    </row>
    <row r="935" spans="1:25" x14ac:dyDescent="0.25">
      <c r="A935">
        <v>10392</v>
      </c>
      <c r="B935">
        <v>37</v>
      </c>
      <c r="C935">
        <v>59.96</v>
      </c>
      <c r="D935">
        <v>3</v>
      </c>
      <c r="E935">
        <v>2218.52</v>
      </c>
      <c r="F935" s="4">
        <v>38421</v>
      </c>
      <c r="G935" s="6" t="s">
        <v>25</v>
      </c>
      <c r="H935">
        <v>1</v>
      </c>
      <c r="I935">
        <v>3</v>
      </c>
      <c r="J935">
        <v>2005</v>
      </c>
      <c r="K935" s="6" t="s">
        <v>550</v>
      </c>
      <c r="L935">
        <v>62</v>
      </c>
      <c r="M935" s="6" t="s">
        <v>597</v>
      </c>
      <c r="N935" s="6" t="s">
        <v>409</v>
      </c>
      <c r="O935" s="6" t="s">
        <v>410</v>
      </c>
      <c r="P935" s="6" t="s">
        <v>411</v>
      </c>
      <c r="Q935" s="6" t="s">
        <v>678</v>
      </c>
      <c r="R935" s="6" t="s">
        <v>412</v>
      </c>
      <c r="S935" s="6" t="s">
        <v>678</v>
      </c>
      <c r="T935" s="6" t="s">
        <v>741</v>
      </c>
      <c r="U935" s="6" t="e" vm="6">
        <v>#VALUE!</v>
      </c>
      <c r="V935" s="6" t="s">
        <v>42</v>
      </c>
      <c r="W935" s="6" t="s">
        <v>413</v>
      </c>
      <c r="X935" s="6" t="s">
        <v>414</v>
      </c>
      <c r="Y935" s="6" t="s">
        <v>36</v>
      </c>
    </row>
    <row r="936" spans="1:25" x14ac:dyDescent="0.25">
      <c r="A936">
        <v>10423</v>
      </c>
      <c r="B936">
        <v>31</v>
      </c>
      <c r="C936">
        <v>53.72</v>
      </c>
      <c r="D936">
        <v>3</v>
      </c>
      <c r="E936">
        <v>1665.32</v>
      </c>
      <c r="F936" s="4">
        <v>38502</v>
      </c>
      <c r="G936" s="6" t="s">
        <v>300</v>
      </c>
      <c r="H936">
        <v>2</v>
      </c>
      <c r="I936">
        <v>5</v>
      </c>
      <c r="J936">
        <v>2005</v>
      </c>
      <c r="K936" s="6" t="s">
        <v>550</v>
      </c>
      <c r="L936">
        <v>62</v>
      </c>
      <c r="M936" s="6" t="s">
        <v>597</v>
      </c>
      <c r="N936" s="6" t="s">
        <v>365</v>
      </c>
      <c r="O936" s="6" t="s">
        <v>366</v>
      </c>
      <c r="P936" s="6" t="s">
        <v>367</v>
      </c>
      <c r="Q936" s="6" t="s">
        <v>678</v>
      </c>
      <c r="R936" s="6" t="s">
        <v>368</v>
      </c>
      <c r="S936" s="6" t="s">
        <v>678</v>
      </c>
      <c r="T936" s="6" t="s">
        <v>369</v>
      </c>
      <c r="U936" s="6" t="e" vm="15">
        <v>#VALUE!</v>
      </c>
      <c r="V936" s="6" t="s">
        <v>42</v>
      </c>
      <c r="W936" s="6" t="s">
        <v>371</v>
      </c>
      <c r="X936" s="6" t="s">
        <v>372</v>
      </c>
      <c r="Y936" s="6" t="s">
        <v>36</v>
      </c>
    </row>
    <row r="937" spans="1:25" x14ac:dyDescent="0.25">
      <c r="A937">
        <v>10106</v>
      </c>
      <c r="B937">
        <v>41</v>
      </c>
      <c r="C937">
        <v>83.44</v>
      </c>
      <c r="D937">
        <v>18</v>
      </c>
      <c r="E937">
        <v>3421.04</v>
      </c>
      <c r="F937" s="4">
        <v>37669</v>
      </c>
      <c r="G937" s="6" t="s">
        <v>25</v>
      </c>
      <c r="H937">
        <v>1</v>
      </c>
      <c r="I937">
        <v>2</v>
      </c>
      <c r="J937">
        <v>2003</v>
      </c>
      <c r="K937" s="6" t="s">
        <v>598</v>
      </c>
      <c r="L937">
        <v>86</v>
      </c>
      <c r="M937" s="6" t="s">
        <v>599</v>
      </c>
      <c r="N937" s="6" t="s">
        <v>552</v>
      </c>
      <c r="O937" s="6" t="s">
        <v>553</v>
      </c>
      <c r="P937" s="6" t="s">
        <v>554</v>
      </c>
      <c r="Q937" s="6" t="s">
        <v>678</v>
      </c>
      <c r="R937" s="6" t="s">
        <v>555</v>
      </c>
      <c r="S937" s="6" t="s">
        <v>678</v>
      </c>
      <c r="T937" s="6" t="s">
        <v>761</v>
      </c>
      <c r="U937" s="6" t="e" vm="13">
        <v>#VALUE!</v>
      </c>
      <c r="V937" s="6" t="s">
        <v>42</v>
      </c>
      <c r="W937" s="6" t="s">
        <v>556</v>
      </c>
      <c r="X937" s="6" t="s">
        <v>557</v>
      </c>
      <c r="Y937" s="6" t="s">
        <v>51</v>
      </c>
    </row>
    <row r="938" spans="1:25" x14ac:dyDescent="0.25">
      <c r="A938">
        <v>10119</v>
      </c>
      <c r="B938">
        <v>21</v>
      </c>
      <c r="C938">
        <v>89.46</v>
      </c>
      <c r="D938">
        <v>9</v>
      </c>
      <c r="E938">
        <v>1878.66</v>
      </c>
      <c r="F938" s="4">
        <v>37739</v>
      </c>
      <c r="G938" s="6" t="s">
        <v>25</v>
      </c>
      <c r="H938">
        <v>2</v>
      </c>
      <c r="I938">
        <v>4</v>
      </c>
      <c r="J938">
        <v>2003</v>
      </c>
      <c r="K938" s="6" t="s">
        <v>598</v>
      </c>
      <c r="L938">
        <v>86</v>
      </c>
      <c r="M938" s="6" t="s">
        <v>599</v>
      </c>
      <c r="N938" s="6" t="s">
        <v>144</v>
      </c>
      <c r="O938" s="6" t="s">
        <v>145</v>
      </c>
      <c r="P938" s="6" t="s">
        <v>146</v>
      </c>
      <c r="Q938" s="6" t="s">
        <v>678</v>
      </c>
      <c r="R938" s="6" t="s">
        <v>147</v>
      </c>
      <c r="S938" s="6" t="s">
        <v>678</v>
      </c>
      <c r="T938" s="6" t="s">
        <v>703</v>
      </c>
      <c r="U938" s="6" t="e" vm="6">
        <v>#VALUE!</v>
      </c>
      <c r="V938" s="6" t="s">
        <v>42</v>
      </c>
      <c r="W938" s="6" t="s">
        <v>149</v>
      </c>
      <c r="X938" s="6" t="s">
        <v>150</v>
      </c>
      <c r="Y938" s="6" t="s">
        <v>36</v>
      </c>
    </row>
    <row r="939" spans="1:25" x14ac:dyDescent="0.25">
      <c r="A939">
        <v>10130</v>
      </c>
      <c r="B939">
        <v>40</v>
      </c>
      <c r="C939">
        <v>96.34</v>
      </c>
      <c r="D939">
        <v>2</v>
      </c>
      <c r="E939">
        <v>3853.6</v>
      </c>
      <c r="F939" s="4">
        <v>37788</v>
      </c>
      <c r="G939" s="6" t="s">
        <v>25</v>
      </c>
      <c r="H939">
        <v>2</v>
      </c>
      <c r="I939">
        <v>6</v>
      </c>
      <c r="J939">
        <v>2003</v>
      </c>
      <c r="K939" s="6" t="s">
        <v>598</v>
      </c>
      <c r="L939">
        <v>86</v>
      </c>
      <c r="M939" s="6" t="s">
        <v>599</v>
      </c>
      <c r="N939" s="6" t="s">
        <v>600</v>
      </c>
      <c r="O939" s="6" t="s">
        <v>766</v>
      </c>
      <c r="P939" s="6" t="s">
        <v>601</v>
      </c>
      <c r="Q939" s="6" t="s">
        <v>678</v>
      </c>
      <c r="R939" s="6" t="s">
        <v>283</v>
      </c>
      <c r="S939" s="6" t="s">
        <v>123</v>
      </c>
      <c r="T939" s="6" t="s">
        <v>724</v>
      </c>
      <c r="U939" s="6" t="e" vm="1">
        <v>#VALUE!</v>
      </c>
      <c r="V939" s="6" t="s">
        <v>33</v>
      </c>
      <c r="W939" s="6" t="s">
        <v>529</v>
      </c>
      <c r="X939" s="6" t="s">
        <v>245</v>
      </c>
      <c r="Y939" s="6" t="s">
        <v>51</v>
      </c>
    </row>
    <row r="940" spans="1:25" x14ac:dyDescent="0.25">
      <c r="A940">
        <v>10143</v>
      </c>
      <c r="B940">
        <v>46</v>
      </c>
      <c r="C940">
        <v>74.84</v>
      </c>
      <c r="D940">
        <v>13</v>
      </c>
      <c r="E940">
        <v>3442.64</v>
      </c>
      <c r="F940" s="4">
        <v>37843</v>
      </c>
      <c r="G940" s="6" t="s">
        <v>25</v>
      </c>
      <c r="H940">
        <v>3</v>
      </c>
      <c r="I940">
        <v>8</v>
      </c>
      <c r="J940">
        <v>2003</v>
      </c>
      <c r="K940" s="6" t="s">
        <v>598</v>
      </c>
      <c r="L940">
        <v>86</v>
      </c>
      <c r="M940" s="6" t="s">
        <v>599</v>
      </c>
      <c r="N940" s="6" t="s">
        <v>335</v>
      </c>
      <c r="O940" s="6" t="s">
        <v>730</v>
      </c>
      <c r="P940" s="6" t="s">
        <v>336</v>
      </c>
      <c r="Q940" s="6" t="s">
        <v>678</v>
      </c>
      <c r="R940" s="6" t="s">
        <v>162</v>
      </c>
      <c r="S940" s="6" t="s">
        <v>123</v>
      </c>
      <c r="T940" s="6" t="s">
        <v>706</v>
      </c>
      <c r="U940" s="6" t="e" vm="1">
        <v>#VALUE!</v>
      </c>
      <c r="V940" s="6" t="s">
        <v>33</v>
      </c>
      <c r="W940" s="6" t="s">
        <v>337</v>
      </c>
      <c r="X940" s="6" t="s">
        <v>338</v>
      </c>
      <c r="Y940" s="6" t="s">
        <v>51</v>
      </c>
    </row>
    <row r="941" spans="1:25" x14ac:dyDescent="0.25">
      <c r="A941">
        <v>10155</v>
      </c>
      <c r="B941">
        <v>44</v>
      </c>
      <c r="C941">
        <v>79.14</v>
      </c>
      <c r="D941">
        <v>11</v>
      </c>
      <c r="E941">
        <v>3482.16</v>
      </c>
      <c r="F941" s="4">
        <v>37900</v>
      </c>
      <c r="G941" s="6" t="s">
        <v>25</v>
      </c>
      <c r="H941">
        <v>4</v>
      </c>
      <c r="I941">
        <v>10</v>
      </c>
      <c r="J941">
        <v>2003</v>
      </c>
      <c r="K941" s="6" t="s">
        <v>598</v>
      </c>
      <c r="L941">
        <v>86</v>
      </c>
      <c r="M941" s="6" t="s">
        <v>599</v>
      </c>
      <c r="N941" s="6" t="s">
        <v>126</v>
      </c>
      <c r="O941" s="6" t="s">
        <v>127</v>
      </c>
      <c r="P941" s="6" t="s">
        <v>128</v>
      </c>
      <c r="Q941" s="6" t="s">
        <v>678</v>
      </c>
      <c r="R941" s="6" t="s">
        <v>129</v>
      </c>
      <c r="S941" s="6" t="s">
        <v>678</v>
      </c>
      <c r="T941" s="6" t="s">
        <v>699</v>
      </c>
      <c r="U941" s="6" t="e" vm="5">
        <v>#VALUE!</v>
      </c>
      <c r="V941" s="6" t="s">
        <v>42</v>
      </c>
      <c r="W941" s="6" t="s">
        <v>131</v>
      </c>
      <c r="X941" s="6" t="s">
        <v>132</v>
      </c>
      <c r="Y941" s="6" t="s">
        <v>51</v>
      </c>
    </row>
    <row r="942" spans="1:25" x14ac:dyDescent="0.25">
      <c r="A942">
        <v>10167</v>
      </c>
      <c r="B942">
        <v>46</v>
      </c>
      <c r="C942">
        <v>73.12</v>
      </c>
      <c r="D942">
        <v>7</v>
      </c>
      <c r="E942">
        <v>3363.52</v>
      </c>
      <c r="F942" s="4">
        <v>37917</v>
      </c>
      <c r="G942" s="6" t="s">
        <v>339</v>
      </c>
      <c r="H942">
        <v>4</v>
      </c>
      <c r="I942">
        <v>10</v>
      </c>
      <c r="J942">
        <v>2003</v>
      </c>
      <c r="K942" s="6" t="s">
        <v>598</v>
      </c>
      <c r="L942">
        <v>86</v>
      </c>
      <c r="M942" s="6" t="s">
        <v>599</v>
      </c>
      <c r="N942" s="6" t="s">
        <v>261</v>
      </c>
      <c r="O942" s="6" t="s">
        <v>262</v>
      </c>
      <c r="P942" s="6" t="s">
        <v>263</v>
      </c>
      <c r="Q942" s="6" t="s">
        <v>678</v>
      </c>
      <c r="R942" s="6" t="s">
        <v>264</v>
      </c>
      <c r="S942" s="6" t="s">
        <v>678</v>
      </c>
      <c r="T942" s="6" t="s">
        <v>265</v>
      </c>
      <c r="U942" s="6" t="e" vm="9">
        <v>#VALUE!</v>
      </c>
      <c r="V942" s="6" t="s">
        <v>42</v>
      </c>
      <c r="W942" s="6" t="s">
        <v>266</v>
      </c>
      <c r="X942" s="6" t="s">
        <v>206</v>
      </c>
      <c r="Y942" s="6" t="s">
        <v>51</v>
      </c>
    </row>
    <row r="943" spans="1:25" x14ac:dyDescent="0.25">
      <c r="A943">
        <v>10178</v>
      </c>
      <c r="B943">
        <v>41</v>
      </c>
      <c r="C943">
        <v>81.72</v>
      </c>
      <c r="D943">
        <v>10</v>
      </c>
      <c r="E943">
        <v>3350.52</v>
      </c>
      <c r="F943" s="4">
        <v>37933</v>
      </c>
      <c r="G943" s="6" t="s">
        <v>25</v>
      </c>
      <c r="H943">
        <v>4</v>
      </c>
      <c r="I943">
        <v>11</v>
      </c>
      <c r="J943">
        <v>2003</v>
      </c>
      <c r="K943" s="6" t="s">
        <v>598</v>
      </c>
      <c r="L943">
        <v>86</v>
      </c>
      <c r="M943" s="6" t="s">
        <v>599</v>
      </c>
      <c r="N943" s="6" t="s">
        <v>340</v>
      </c>
      <c r="O943" s="6" t="s">
        <v>341</v>
      </c>
      <c r="P943" s="6" t="s">
        <v>342</v>
      </c>
      <c r="Q943" s="6" t="s">
        <v>678</v>
      </c>
      <c r="R943" s="6" t="s">
        <v>343</v>
      </c>
      <c r="S943" s="6" t="s">
        <v>678</v>
      </c>
      <c r="T943" s="6" t="s">
        <v>731</v>
      </c>
      <c r="U943" s="6" t="e" vm="2">
        <v>#VALUE!</v>
      </c>
      <c r="V943" s="6" t="s">
        <v>42</v>
      </c>
      <c r="W943" s="6" t="s">
        <v>344</v>
      </c>
      <c r="X943" s="6" t="s">
        <v>345</v>
      </c>
      <c r="Y943" s="6" t="s">
        <v>51</v>
      </c>
    </row>
    <row r="944" spans="1:25" x14ac:dyDescent="0.25">
      <c r="A944">
        <v>10186</v>
      </c>
      <c r="B944">
        <v>32</v>
      </c>
      <c r="C944">
        <v>89.46</v>
      </c>
      <c r="D944">
        <v>7</v>
      </c>
      <c r="E944">
        <v>2862.72</v>
      </c>
      <c r="F944" s="4">
        <v>37939</v>
      </c>
      <c r="G944" s="6" t="s">
        <v>25</v>
      </c>
      <c r="H944">
        <v>4</v>
      </c>
      <c r="I944">
        <v>11</v>
      </c>
      <c r="J944">
        <v>2003</v>
      </c>
      <c r="K944" s="6" t="s">
        <v>598</v>
      </c>
      <c r="L944">
        <v>86</v>
      </c>
      <c r="M944" s="6" t="s">
        <v>599</v>
      </c>
      <c r="N944" s="6" t="s">
        <v>346</v>
      </c>
      <c r="O944" s="6" t="s">
        <v>347</v>
      </c>
      <c r="P944" s="6" t="s">
        <v>348</v>
      </c>
      <c r="Q944" s="6" t="s">
        <v>678</v>
      </c>
      <c r="R944" s="6" t="s">
        <v>332</v>
      </c>
      <c r="S944" s="6" t="s">
        <v>678</v>
      </c>
      <c r="T944" s="6" t="s">
        <v>349</v>
      </c>
      <c r="U944" s="6" t="e" vm="7">
        <v>#VALUE!</v>
      </c>
      <c r="V944" s="6" t="s">
        <v>42</v>
      </c>
      <c r="W944" s="6" t="s">
        <v>350</v>
      </c>
      <c r="X944" s="6" t="s">
        <v>351</v>
      </c>
      <c r="Y944" s="6" t="s">
        <v>36</v>
      </c>
    </row>
    <row r="945" spans="1:25" x14ac:dyDescent="0.25">
      <c r="A945">
        <v>10197</v>
      </c>
      <c r="B945">
        <v>46</v>
      </c>
      <c r="C945">
        <v>87.74</v>
      </c>
      <c r="D945">
        <v>4</v>
      </c>
      <c r="E945">
        <v>4036.04</v>
      </c>
      <c r="F945" s="4">
        <v>37951</v>
      </c>
      <c r="G945" s="6" t="s">
        <v>25</v>
      </c>
      <c r="H945">
        <v>4</v>
      </c>
      <c r="I945">
        <v>11</v>
      </c>
      <c r="J945">
        <v>2003</v>
      </c>
      <c r="K945" s="6" t="s">
        <v>598</v>
      </c>
      <c r="L945">
        <v>86</v>
      </c>
      <c r="M945" s="6" t="s">
        <v>599</v>
      </c>
      <c r="N945" s="6" t="s">
        <v>352</v>
      </c>
      <c r="O945" s="6" t="s">
        <v>353</v>
      </c>
      <c r="P945" s="6" t="s">
        <v>354</v>
      </c>
      <c r="Q945" s="6" t="s">
        <v>678</v>
      </c>
      <c r="R945" s="6" t="s">
        <v>355</v>
      </c>
      <c r="S945" s="6" t="s">
        <v>678</v>
      </c>
      <c r="T945" s="6" t="s">
        <v>732</v>
      </c>
      <c r="U945" s="6" t="e" vm="8">
        <v>#VALUE!</v>
      </c>
      <c r="V945" s="6" t="s">
        <v>42</v>
      </c>
      <c r="W945" s="6" t="s">
        <v>356</v>
      </c>
      <c r="X945" s="6" t="s">
        <v>357</v>
      </c>
      <c r="Y945" s="6" t="s">
        <v>51</v>
      </c>
    </row>
    <row r="946" spans="1:25" x14ac:dyDescent="0.25">
      <c r="A946">
        <v>10209</v>
      </c>
      <c r="B946">
        <v>28</v>
      </c>
      <c r="C946">
        <v>100</v>
      </c>
      <c r="D946">
        <v>6</v>
      </c>
      <c r="E946">
        <v>2817.92</v>
      </c>
      <c r="F946" s="4">
        <v>37995</v>
      </c>
      <c r="G946" s="6" t="s">
        <v>25</v>
      </c>
      <c r="H946">
        <v>1</v>
      </c>
      <c r="I946">
        <v>1</v>
      </c>
      <c r="J946">
        <v>2004</v>
      </c>
      <c r="K946" s="6" t="s">
        <v>598</v>
      </c>
      <c r="L946">
        <v>86</v>
      </c>
      <c r="M946" s="6" t="s">
        <v>599</v>
      </c>
      <c r="N946" s="6" t="s">
        <v>358</v>
      </c>
      <c r="O946" s="6" t="s">
        <v>733</v>
      </c>
      <c r="P946" s="6" t="s">
        <v>359</v>
      </c>
      <c r="Q946" s="6" t="s">
        <v>678</v>
      </c>
      <c r="R946" s="6" t="s">
        <v>360</v>
      </c>
      <c r="S946" s="6" t="s">
        <v>55</v>
      </c>
      <c r="T946" s="6" t="s">
        <v>678</v>
      </c>
      <c r="U946" s="6" t="e" vm="1">
        <v>#VALUE!</v>
      </c>
      <c r="V946" s="6" t="s">
        <v>33</v>
      </c>
      <c r="W946" s="6" t="s">
        <v>361</v>
      </c>
      <c r="X946" s="6" t="s">
        <v>103</v>
      </c>
      <c r="Y946" s="6" t="s">
        <v>36</v>
      </c>
    </row>
    <row r="947" spans="1:25" x14ac:dyDescent="0.25">
      <c r="A947">
        <v>10222</v>
      </c>
      <c r="B947">
        <v>49</v>
      </c>
      <c r="C947">
        <v>94.62</v>
      </c>
      <c r="D947">
        <v>10</v>
      </c>
      <c r="E947">
        <v>4636.38</v>
      </c>
      <c r="F947" s="4">
        <v>38036</v>
      </c>
      <c r="G947" s="6" t="s">
        <v>25</v>
      </c>
      <c r="H947">
        <v>1</v>
      </c>
      <c r="I947">
        <v>2</v>
      </c>
      <c r="J947">
        <v>2004</v>
      </c>
      <c r="K947" s="6" t="s">
        <v>598</v>
      </c>
      <c r="L947">
        <v>86</v>
      </c>
      <c r="M947" s="6" t="s">
        <v>599</v>
      </c>
      <c r="N947" s="6" t="s">
        <v>362</v>
      </c>
      <c r="O947" s="6" t="s">
        <v>734</v>
      </c>
      <c r="P947" s="6" t="s">
        <v>363</v>
      </c>
      <c r="Q947" s="6" t="s">
        <v>678</v>
      </c>
      <c r="R947" s="6" t="s">
        <v>364</v>
      </c>
      <c r="S947" s="6" t="s">
        <v>55</v>
      </c>
      <c r="T947" s="6" t="s">
        <v>735</v>
      </c>
      <c r="U947" s="6" t="e" vm="1">
        <v>#VALUE!</v>
      </c>
      <c r="V947" s="6" t="s">
        <v>33</v>
      </c>
      <c r="W947" s="6" t="s">
        <v>237</v>
      </c>
      <c r="X947" s="6" t="s">
        <v>276</v>
      </c>
      <c r="Y947" s="6" t="s">
        <v>51</v>
      </c>
    </row>
    <row r="948" spans="1:25" x14ac:dyDescent="0.25">
      <c r="A948">
        <v>10248</v>
      </c>
      <c r="B948">
        <v>21</v>
      </c>
      <c r="C948">
        <v>73.98</v>
      </c>
      <c r="D948">
        <v>1</v>
      </c>
      <c r="E948">
        <v>1553.58</v>
      </c>
      <c r="F948" s="4">
        <v>38114</v>
      </c>
      <c r="G948" s="6" t="s">
        <v>339</v>
      </c>
      <c r="H948">
        <v>2</v>
      </c>
      <c r="I948">
        <v>5</v>
      </c>
      <c r="J948">
        <v>2004</v>
      </c>
      <c r="K948" s="6" t="s">
        <v>598</v>
      </c>
      <c r="L948">
        <v>86</v>
      </c>
      <c r="M948" s="6" t="s">
        <v>599</v>
      </c>
      <c r="N948" s="6" t="s">
        <v>28</v>
      </c>
      <c r="O948" s="6" t="s">
        <v>677</v>
      </c>
      <c r="P948" s="6" t="s">
        <v>29</v>
      </c>
      <c r="Q948" s="6" t="s">
        <v>678</v>
      </c>
      <c r="R948" s="6" t="s">
        <v>30</v>
      </c>
      <c r="S948" s="6" t="s">
        <v>31</v>
      </c>
      <c r="T948" s="6" t="s">
        <v>679</v>
      </c>
      <c r="U948" s="6" t="e" vm="1">
        <v>#VALUE!</v>
      </c>
      <c r="V948" s="6" t="s">
        <v>33</v>
      </c>
      <c r="W948" s="6" t="s">
        <v>34</v>
      </c>
      <c r="X948" s="6" t="s">
        <v>35</v>
      </c>
      <c r="Y948" s="6" t="s">
        <v>36</v>
      </c>
    </row>
    <row r="949" spans="1:25" x14ac:dyDescent="0.25">
      <c r="A949">
        <v>10262</v>
      </c>
      <c r="B949">
        <v>32</v>
      </c>
      <c r="C949">
        <v>84.3</v>
      </c>
      <c r="D949">
        <v>15</v>
      </c>
      <c r="E949">
        <v>2697.6</v>
      </c>
      <c r="F949" s="4">
        <v>38162</v>
      </c>
      <c r="G949" s="6" t="s">
        <v>339</v>
      </c>
      <c r="H949">
        <v>2</v>
      </c>
      <c r="I949">
        <v>6</v>
      </c>
      <c r="J949">
        <v>2004</v>
      </c>
      <c r="K949" s="6" t="s">
        <v>598</v>
      </c>
      <c r="L949">
        <v>86</v>
      </c>
      <c r="M949" s="6" t="s">
        <v>599</v>
      </c>
      <c r="N949" s="6" t="s">
        <v>174</v>
      </c>
      <c r="O949" s="6" t="s">
        <v>175</v>
      </c>
      <c r="P949" s="6" t="s">
        <v>176</v>
      </c>
      <c r="Q949" s="6" t="s">
        <v>678</v>
      </c>
      <c r="R949" s="6" t="s">
        <v>177</v>
      </c>
      <c r="S949" s="6" t="s">
        <v>678</v>
      </c>
      <c r="T949" s="6" t="s">
        <v>707</v>
      </c>
      <c r="U949" s="6" t="e" vm="8">
        <v>#VALUE!</v>
      </c>
      <c r="V949" s="6" t="s">
        <v>42</v>
      </c>
      <c r="W949" s="6" t="s">
        <v>179</v>
      </c>
      <c r="X949" s="6" t="s">
        <v>180</v>
      </c>
      <c r="Y949" s="6" t="s">
        <v>36</v>
      </c>
    </row>
    <row r="950" spans="1:25" x14ac:dyDescent="0.25">
      <c r="A950">
        <v>10273</v>
      </c>
      <c r="B950">
        <v>34</v>
      </c>
      <c r="C950">
        <v>98.06</v>
      </c>
      <c r="D950">
        <v>2</v>
      </c>
      <c r="E950">
        <v>3334.04</v>
      </c>
      <c r="F950" s="4">
        <v>38189</v>
      </c>
      <c r="G950" s="6" t="s">
        <v>25</v>
      </c>
      <c r="H950">
        <v>3</v>
      </c>
      <c r="I950">
        <v>7</v>
      </c>
      <c r="J950">
        <v>2004</v>
      </c>
      <c r="K950" s="6" t="s">
        <v>598</v>
      </c>
      <c r="L950">
        <v>86</v>
      </c>
      <c r="M950" s="6" t="s">
        <v>599</v>
      </c>
      <c r="N950" s="6" t="s">
        <v>365</v>
      </c>
      <c r="O950" s="6" t="s">
        <v>366</v>
      </c>
      <c r="P950" s="6" t="s">
        <v>367</v>
      </c>
      <c r="Q950" s="6" t="s">
        <v>678</v>
      </c>
      <c r="R950" s="6" t="s">
        <v>368</v>
      </c>
      <c r="S950" s="6" t="s">
        <v>678</v>
      </c>
      <c r="T950" s="6" t="s">
        <v>369</v>
      </c>
      <c r="U950" s="6" t="e" vm="15">
        <v>#VALUE!</v>
      </c>
      <c r="V950" s="6" t="s">
        <v>42</v>
      </c>
      <c r="W950" s="6" t="s">
        <v>371</v>
      </c>
      <c r="X950" s="6" t="s">
        <v>372</v>
      </c>
      <c r="Y950" s="6" t="s">
        <v>51</v>
      </c>
    </row>
    <row r="951" spans="1:25" x14ac:dyDescent="0.25">
      <c r="A951">
        <v>10283</v>
      </c>
      <c r="B951">
        <v>21</v>
      </c>
      <c r="C951">
        <v>98.06</v>
      </c>
      <c r="D951">
        <v>4</v>
      </c>
      <c r="E951">
        <v>2059.2600000000002</v>
      </c>
      <c r="F951" s="4">
        <v>38219</v>
      </c>
      <c r="G951" s="6" t="s">
        <v>25</v>
      </c>
      <c r="H951">
        <v>3</v>
      </c>
      <c r="I951">
        <v>8</v>
      </c>
      <c r="J951">
        <v>2004</v>
      </c>
      <c r="K951" s="6" t="s">
        <v>598</v>
      </c>
      <c r="L951">
        <v>86</v>
      </c>
      <c r="M951" s="6" t="s">
        <v>599</v>
      </c>
      <c r="N951" s="6" t="s">
        <v>373</v>
      </c>
      <c r="O951" s="6" t="s">
        <v>374</v>
      </c>
      <c r="P951" s="6" t="s">
        <v>375</v>
      </c>
      <c r="Q951" s="6" t="s">
        <v>678</v>
      </c>
      <c r="R951" s="6" t="s">
        <v>376</v>
      </c>
      <c r="S951" s="6" t="s">
        <v>229</v>
      </c>
      <c r="T951" s="6" t="s">
        <v>377</v>
      </c>
      <c r="U951" s="6" t="e" vm="11">
        <v>#VALUE!</v>
      </c>
      <c r="V951" s="6" t="s">
        <v>33</v>
      </c>
      <c r="W951" s="6" t="s">
        <v>378</v>
      </c>
      <c r="X951" s="6" t="s">
        <v>172</v>
      </c>
      <c r="Y951" s="6" t="s">
        <v>36</v>
      </c>
    </row>
    <row r="952" spans="1:25" x14ac:dyDescent="0.25">
      <c r="A952">
        <v>10296</v>
      </c>
      <c r="B952">
        <v>21</v>
      </c>
      <c r="C952">
        <v>96.34</v>
      </c>
      <c r="D952">
        <v>13</v>
      </c>
      <c r="E952">
        <v>2023.14</v>
      </c>
      <c r="F952" s="4">
        <v>38245</v>
      </c>
      <c r="G952" s="6" t="s">
        <v>25</v>
      </c>
      <c r="H952">
        <v>3</v>
      </c>
      <c r="I952">
        <v>9</v>
      </c>
      <c r="J952">
        <v>2004</v>
      </c>
      <c r="K952" s="6" t="s">
        <v>598</v>
      </c>
      <c r="L952">
        <v>86</v>
      </c>
      <c r="M952" s="6" t="s">
        <v>599</v>
      </c>
      <c r="N952" s="6" t="s">
        <v>572</v>
      </c>
      <c r="O952" s="6" t="s">
        <v>573</v>
      </c>
      <c r="P952" s="6" t="s">
        <v>574</v>
      </c>
      <c r="Q952" s="6" t="s">
        <v>678</v>
      </c>
      <c r="R952" s="6" t="s">
        <v>575</v>
      </c>
      <c r="S952" s="6" t="s">
        <v>678</v>
      </c>
      <c r="T952" s="6" t="s">
        <v>765</v>
      </c>
      <c r="U952" s="6" t="e" vm="17">
        <v>#VALUE!</v>
      </c>
      <c r="V952" s="6" t="s">
        <v>42</v>
      </c>
      <c r="W952" s="6" t="s">
        <v>576</v>
      </c>
      <c r="X952" s="6" t="s">
        <v>103</v>
      </c>
      <c r="Y952" s="6" t="s">
        <v>36</v>
      </c>
    </row>
    <row r="953" spans="1:25" x14ac:dyDescent="0.25">
      <c r="A953">
        <v>10307</v>
      </c>
      <c r="B953">
        <v>31</v>
      </c>
      <c r="C953">
        <v>83.44</v>
      </c>
      <c r="D953">
        <v>7</v>
      </c>
      <c r="E953">
        <v>2586.64</v>
      </c>
      <c r="F953" s="4">
        <v>38274</v>
      </c>
      <c r="G953" s="6" t="s">
        <v>25</v>
      </c>
      <c r="H953">
        <v>4</v>
      </c>
      <c r="I953">
        <v>10</v>
      </c>
      <c r="J953">
        <v>2004</v>
      </c>
      <c r="K953" s="6" t="s">
        <v>598</v>
      </c>
      <c r="L953">
        <v>86</v>
      </c>
      <c r="M953" s="6" t="s">
        <v>599</v>
      </c>
      <c r="N953" s="6" t="s">
        <v>214</v>
      </c>
      <c r="O953" s="6" t="s">
        <v>712</v>
      </c>
      <c r="P953" s="6" t="s">
        <v>215</v>
      </c>
      <c r="Q953" s="6" t="s">
        <v>678</v>
      </c>
      <c r="R953" s="6" t="s">
        <v>216</v>
      </c>
      <c r="S953" s="6" t="s">
        <v>142</v>
      </c>
      <c r="T953" s="6" t="s">
        <v>713</v>
      </c>
      <c r="U953" s="6" t="e" vm="1">
        <v>#VALUE!</v>
      </c>
      <c r="V953" s="6" t="s">
        <v>33</v>
      </c>
      <c r="W953" s="6" t="s">
        <v>217</v>
      </c>
      <c r="X953" s="6" t="s">
        <v>218</v>
      </c>
      <c r="Y953" s="6" t="s">
        <v>36</v>
      </c>
    </row>
    <row r="954" spans="1:25" x14ac:dyDescent="0.25">
      <c r="A954">
        <v>10316</v>
      </c>
      <c r="B954">
        <v>21</v>
      </c>
      <c r="C954">
        <v>94.62</v>
      </c>
      <c r="D954">
        <v>15</v>
      </c>
      <c r="E954">
        <v>1987.02</v>
      </c>
      <c r="F954" s="4">
        <v>38292</v>
      </c>
      <c r="G954" s="6" t="s">
        <v>25</v>
      </c>
      <c r="H954">
        <v>4</v>
      </c>
      <c r="I954">
        <v>11</v>
      </c>
      <c r="J954">
        <v>2004</v>
      </c>
      <c r="K954" s="6" t="s">
        <v>598</v>
      </c>
      <c r="L954">
        <v>86</v>
      </c>
      <c r="M954" s="6" t="s">
        <v>599</v>
      </c>
      <c r="N954" s="6" t="s">
        <v>383</v>
      </c>
      <c r="O954" s="6" t="s">
        <v>384</v>
      </c>
      <c r="P954" s="6" t="s">
        <v>385</v>
      </c>
      <c r="Q954" s="6" t="s">
        <v>678</v>
      </c>
      <c r="R954" s="6" t="s">
        <v>386</v>
      </c>
      <c r="S954" s="6" t="s">
        <v>387</v>
      </c>
      <c r="T954" s="6" t="s">
        <v>388</v>
      </c>
      <c r="U954" s="6" t="e" vm="7">
        <v>#VALUE!</v>
      </c>
      <c r="V954" s="6" t="s">
        <v>42</v>
      </c>
      <c r="W954" s="6" t="s">
        <v>389</v>
      </c>
      <c r="X954" s="6" t="s">
        <v>390</v>
      </c>
      <c r="Y954" s="6" t="s">
        <v>36</v>
      </c>
    </row>
    <row r="955" spans="1:25" x14ac:dyDescent="0.25">
      <c r="A955">
        <v>10327</v>
      </c>
      <c r="B955">
        <v>25</v>
      </c>
      <c r="C955">
        <v>45.86</v>
      </c>
      <c r="D955">
        <v>5</v>
      </c>
      <c r="E955">
        <v>1146.5</v>
      </c>
      <c r="F955" s="4">
        <v>38301</v>
      </c>
      <c r="G955" s="6" t="s">
        <v>408</v>
      </c>
      <c r="H955">
        <v>4</v>
      </c>
      <c r="I955">
        <v>11</v>
      </c>
      <c r="J955">
        <v>2004</v>
      </c>
      <c r="K955" s="6" t="s">
        <v>598</v>
      </c>
      <c r="L955">
        <v>86</v>
      </c>
      <c r="M955" s="6" t="s">
        <v>599</v>
      </c>
      <c r="N955" s="6" t="s">
        <v>322</v>
      </c>
      <c r="O955" s="6" t="s">
        <v>323</v>
      </c>
      <c r="P955" s="6" t="s">
        <v>324</v>
      </c>
      <c r="Q955" s="6" t="s">
        <v>678</v>
      </c>
      <c r="R955" s="6" t="s">
        <v>325</v>
      </c>
      <c r="S955" s="6" t="s">
        <v>678</v>
      </c>
      <c r="T955" s="6" t="s">
        <v>729</v>
      </c>
      <c r="U955" s="6" t="e" vm="14">
        <v>#VALUE!</v>
      </c>
      <c r="V955" s="6" t="s">
        <v>42</v>
      </c>
      <c r="W955" s="6" t="s">
        <v>327</v>
      </c>
      <c r="X955" s="6" t="s">
        <v>328</v>
      </c>
      <c r="Y955" s="6" t="s">
        <v>36</v>
      </c>
    </row>
    <row r="956" spans="1:25" x14ac:dyDescent="0.25">
      <c r="A956">
        <v>10338</v>
      </c>
      <c r="B956">
        <v>28</v>
      </c>
      <c r="C956">
        <v>82.58</v>
      </c>
      <c r="D956">
        <v>3</v>
      </c>
      <c r="E956">
        <v>2312.2399999999998</v>
      </c>
      <c r="F956" s="4">
        <v>38313</v>
      </c>
      <c r="G956" s="6" t="s">
        <v>25</v>
      </c>
      <c r="H956">
        <v>4</v>
      </c>
      <c r="I956">
        <v>11</v>
      </c>
      <c r="J956">
        <v>2004</v>
      </c>
      <c r="K956" s="6" t="s">
        <v>598</v>
      </c>
      <c r="L956">
        <v>86</v>
      </c>
      <c r="M956" s="6" t="s">
        <v>599</v>
      </c>
      <c r="N956" s="6" t="s">
        <v>577</v>
      </c>
      <c r="O956" s="6" t="s">
        <v>578</v>
      </c>
      <c r="P956" s="6" t="s">
        <v>579</v>
      </c>
      <c r="Q956" s="6" t="s">
        <v>678</v>
      </c>
      <c r="R956" s="6" t="s">
        <v>580</v>
      </c>
      <c r="S956" s="6" t="s">
        <v>678</v>
      </c>
      <c r="T956" s="6" t="s">
        <v>581</v>
      </c>
      <c r="U956" s="6" t="e" vm="15">
        <v>#VALUE!</v>
      </c>
      <c r="V956" s="6" t="s">
        <v>42</v>
      </c>
      <c r="W956" s="6" t="s">
        <v>582</v>
      </c>
      <c r="X956" s="6" t="s">
        <v>583</v>
      </c>
      <c r="Y956" s="6" t="s">
        <v>36</v>
      </c>
    </row>
    <row r="957" spans="1:25" x14ac:dyDescent="0.25">
      <c r="A957">
        <v>10350</v>
      </c>
      <c r="B957">
        <v>43</v>
      </c>
      <c r="C957">
        <v>64.97</v>
      </c>
      <c r="D957">
        <v>6</v>
      </c>
      <c r="E957">
        <v>2793.71</v>
      </c>
      <c r="F957" s="4">
        <v>38323</v>
      </c>
      <c r="G957" s="6" t="s">
        <v>25</v>
      </c>
      <c r="H957">
        <v>4</v>
      </c>
      <c r="I957">
        <v>12</v>
      </c>
      <c r="J957">
        <v>2004</v>
      </c>
      <c r="K957" s="6" t="s">
        <v>598</v>
      </c>
      <c r="L957">
        <v>86</v>
      </c>
      <c r="M957" s="6" t="s">
        <v>599</v>
      </c>
      <c r="N957" s="6" t="s">
        <v>174</v>
      </c>
      <c r="O957" s="6" t="s">
        <v>175</v>
      </c>
      <c r="P957" s="6" t="s">
        <v>176</v>
      </c>
      <c r="Q957" s="6" t="s">
        <v>678</v>
      </c>
      <c r="R957" s="6" t="s">
        <v>177</v>
      </c>
      <c r="S957" s="6" t="s">
        <v>678</v>
      </c>
      <c r="T957" s="6" t="s">
        <v>707</v>
      </c>
      <c r="U957" s="6" t="e" vm="8">
        <v>#VALUE!</v>
      </c>
      <c r="V957" s="6" t="s">
        <v>42</v>
      </c>
      <c r="W957" s="6" t="s">
        <v>179</v>
      </c>
      <c r="X957" s="6" t="s">
        <v>180</v>
      </c>
      <c r="Y957" s="6" t="s">
        <v>36</v>
      </c>
    </row>
    <row r="958" spans="1:25" x14ac:dyDescent="0.25">
      <c r="A958">
        <v>10373</v>
      </c>
      <c r="B958">
        <v>22</v>
      </c>
      <c r="C958">
        <v>86.74</v>
      </c>
      <c r="D958">
        <v>5</v>
      </c>
      <c r="E958">
        <v>1908.28</v>
      </c>
      <c r="F958" s="4">
        <v>38383</v>
      </c>
      <c r="G958" s="6" t="s">
        <v>25</v>
      </c>
      <c r="H958">
        <v>1</v>
      </c>
      <c r="I958">
        <v>1</v>
      </c>
      <c r="J958">
        <v>2005</v>
      </c>
      <c r="K958" s="6" t="s">
        <v>598</v>
      </c>
      <c r="L958">
        <v>86</v>
      </c>
      <c r="M958" s="6" t="s">
        <v>599</v>
      </c>
      <c r="N958" s="6" t="s">
        <v>391</v>
      </c>
      <c r="O958" s="6" t="s">
        <v>392</v>
      </c>
      <c r="P958" s="6" t="s">
        <v>393</v>
      </c>
      <c r="Q958" s="6" t="s">
        <v>678</v>
      </c>
      <c r="R958" s="6" t="s">
        <v>394</v>
      </c>
      <c r="S958" s="6" t="s">
        <v>678</v>
      </c>
      <c r="T958" s="6" t="s">
        <v>738</v>
      </c>
      <c r="U958" s="6" t="e" vm="5">
        <v>#VALUE!</v>
      </c>
      <c r="V958" s="6" t="s">
        <v>42</v>
      </c>
      <c r="W958" s="6" t="s">
        <v>395</v>
      </c>
      <c r="X958" s="6" t="s">
        <v>396</v>
      </c>
      <c r="Y958" s="6" t="s">
        <v>36</v>
      </c>
    </row>
    <row r="959" spans="1:25" x14ac:dyDescent="0.25">
      <c r="A959">
        <v>10386</v>
      </c>
      <c r="B959">
        <v>37</v>
      </c>
      <c r="C959">
        <v>93.01</v>
      </c>
      <c r="D959">
        <v>5</v>
      </c>
      <c r="E959">
        <v>3441.37</v>
      </c>
      <c r="F959" s="4">
        <v>38412</v>
      </c>
      <c r="G959" s="6" t="s">
        <v>408</v>
      </c>
      <c r="H959">
        <v>1</v>
      </c>
      <c r="I959">
        <v>3</v>
      </c>
      <c r="J959">
        <v>2005</v>
      </c>
      <c r="K959" s="6" t="s">
        <v>598</v>
      </c>
      <c r="L959">
        <v>86</v>
      </c>
      <c r="M959" s="6" t="s">
        <v>599</v>
      </c>
      <c r="N959" s="6" t="s">
        <v>174</v>
      </c>
      <c r="O959" s="6" t="s">
        <v>175</v>
      </c>
      <c r="P959" s="6" t="s">
        <v>176</v>
      </c>
      <c r="Q959" s="6" t="s">
        <v>678</v>
      </c>
      <c r="R959" s="6" t="s">
        <v>177</v>
      </c>
      <c r="S959" s="6" t="s">
        <v>678</v>
      </c>
      <c r="T959" s="6" t="s">
        <v>707</v>
      </c>
      <c r="U959" s="6" t="e" vm="8">
        <v>#VALUE!</v>
      </c>
      <c r="V959" s="6" t="s">
        <v>42</v>
      </c>
      <c r="W959" s="6" t="s">
        <v>179</v>
      </c>
      <c r="X959" s="6" t="s">
        <v>180</v>
      </c>
      <c r="Y959" s="6" t="s">
        <v>51</v>
      </c>
    </row>
    <row r="960" spans="1:25" x14ac:dyDescent="0.25">
      <c r="A960">
        <v>10398</v>
      </c>
      <c r="B960">
        <v>28</v>
      </c>
      <c r="C960">
        <v>72.260000000000005</v>
      </c>
      <c r="D960">
        <v>18</v>
      </c>
      <c r="E960">
        <v>2023.28</v>
      </c>
      <c r="F960" s="4">
        <v>38441</v>
      </c>
      <c r="G960" s="6" t="s">
        <v>25</v>
      </c>
      <c r="H960">
        <v>1</v>
      </c>
      <c r="I960">
        <v>3</v>
      </c>
      <c r="J960">
        <v>2005</v>
      </c>
      <c r="K960" s="6" t="s">
        <v>598</v>
      </c>
      <c r="L960">
        <v>86</v>
      </c>
      <c r="M960" s="6" t="s">
        <v>599</v>
      </c>
      <c r="N960" s="6" t="s">
        <v>37</v>
      </c>
      <c r="O960" s="6" t="s">
        <v>38</v>
      </c>
      <c r="P960" s="6" t="s">
        <v>39</v>
      </c>
      <c r="Q960" s="6" t="s">
        <v>678</v>
      </c>
      <c r="R960" s="6" t="s">
        <v>40</v>
      </c>
      <c r="S960" s="6" t="s">
        <v>678</v>
      </c>
      <c r="T960" s="6" t="s">
        <v>680</v>
      </c>
      <c r="U960" s="6" t="e" vm="2">
        <v>#VALUE!</v>
      </c>
      <c r="V960" s="6" t="s">
        <v>42</v>
      </c>
      <c r="W960" s="6" t="s">
        <v>43</v>
      </c>
      <c r="X960" s="6" t="s">
        <v>44</v>
      </c>
      <c r="Y960" s="6" t="s">
        <v>36</v>
      </c>
    </row>
    <row r="961" spans="1:25" x14ac:dyDescent="0.25">
      <c r="A961">
        <v>10400</v>
      </c>
      <c r="B961">
        <v>30</v>
      </c>
      <c r="C961">
        <v>74.84</v>
      </c>
      <c r="D961">
        <v>7</v>
      </c>
      <c r="E961">
        <v>2245.1999999999998</v>
      </c>
      <c r="F961" s="4">
        <v>38443</v>
      </c>
      <c r="G961" s="6" t="s">
        <v>25</v>
      </c>
      <c r="H961">
        <v>2</v>
      </c>
      <c r="I961">
        <v>4</v>
      </c>
      <c r="J961">
        <v>2005</v>
      </c>
      <c r="K961" s="6" t="s">
        <v>598</v>
      </c>
      <c r="L961">
        <v>86</v>
      </c>
      <c r="M961" s="6" t="s">
        <v>599</v>
      </c>
      <c r="N961" s="6" t="s">
        <v>397</v>
      </c>
      <c r="O961" s="6" t="s">
        <v>739</v>
      </c>
      <c r="P961" s="6" t="s">
        <v>398</v>
      </c>
      <c r="Q961" s="6" t="s">
        <v>678</v>
      </c>
      <c r="R961" s="6" t="s">
        <v>399</v>
      </c>
      <c r="S961" s="6" t="s">
        <v>55</v>
      </c>
      <c r="T961" s="6" t="s">
        <v>686</v>
      </c>
      <c r="U961" s="6" t="e" vm="1">
        <v>#VALUE!</v>
      </c>
      <c r="V961" s="6" t="s">
        <v>33</v>
      </c>
      <c r="W961" s="6" t="s">
        <v>102</v>
      </c>
      <c r="X961" s="6" t="s">
        <v>400</v>
      </c>
      <c r="Y961" s="6" t="s">
        <v>36</v>
      </c>
    </row>
    <row r="962" spans="1:25" x14ac:dyDescent="0.25">
      <c r="A962">
        <v>10414</v>
      </c>
      <c r="B962">
        <v>44</v>
      </c>
      <c r="C962">
        <v>73.98</v>
      </c>
      <c r="D962">
        <v>1</v>
      </c>
      <c r="E962">
        <v>3255.12</v>
      </c>
      <c r="F962" s="4">
        <v>38478</v>
      </c>
      <c r="G962" s="6" t="s">
        <v>401</v>
      </c>
      <c r="H962">
        <v>2</v>
      </c>
      <c r="I962">
        <v>5</v>
      </c>
      <c r="J962">
        <v>2005</v>
      </c>
      <c r="K962" s="6" t="s">
        <v>598</v>
      </c>
      <c r="L962">
        <v>86</v>
      </c>
      <c r="M962" s="6" t="s">
        <v>599</v>
      </c>
      <c r="N962" s="6" t="s">
        <v>379</v>
      </c>
      <c r="O962" s="6" t="s">
        <v>736</v>
      </c>
      <c r="P962" s="6" t="s">
        <v>380</v>
      </c>
      <c r="Q962" s="6" t="s">
        <v>678</v>
      </c>
      <c r="R962" s="6" t="s">
        <v>381</v>
      </c>
      <c r="S962" s="6" t="s">
        <v>123</v>
      </c>
      <c r="T962" s="6" t="s">
        <v>737</v>
      </c>
      <c r="U962" s="6" t="e" vm="1">
        <v>#VALUE!</v>
      </c>
      <c r="V962" s="6" t="s">
        <v>33</v>
      </c>
      <c r="W962" s="6" t="s">
        <v>382</v>
      </c>
      <c r="X962" s="6" t="s">
        <v>66</v>
      </c>
      <c r="Y962" s="6" t="s">
        <v>51</v>
      </c>
    </row>
    <row r="963" spans="1:25" x14ac:dyDescent="0.25">
      <c r="A963">
        <v>10103</v>
      </c>
      <c r="B963">
        <v>25</v>
      </c>
      <c r="C963">
        <v>100</v>
      </c>
      <c r="D963">
        <v>13</v>
      </c>
      <c r="E963">
        <v>2539.5</v>
      </c>
      <c r="F963" s="4">
        <v>37650</v>
      </c>
      <c r="G963" s="6" t="s">
        <v>25</v>
      </c>
      <c r="H963">
        <v>1</v>
      </c>
      <c r="I963">
        <v>1</v>
      </c>
      <c r="J963">
        <v>2003</v>
      </c>
      <c r="K963" s="6" t="s">
        <v>550</v>
      </c>
      <c r="L963">
        <v>104</v>
      </c>
      <c r="M963" s="6" t="s">
        <v>602</v>
      </c>
      <c r="N963" s="6" t="s">
        <v>133</v>
      </c>
      <c r="O963" s="6" t="s">
        <v>134</v>
      </c>
      <c r="P963" s="6" t="s">
        <v>135</v>
      </c>
      <c r="Q963" s="6" t="s">
        <v>678</v>
      </c>
      <c r="R963" s="6" t="s">
        <v>136</v>
      </c>
      <c r="S963" s="6" t="s">
        <v>678</v>
      </c>
      <c r="T963" s="6" t="s">
        <v>700</v>
      </c>
      <c r="U963" s="6" t="e" vm="3">
        <v>#VALUE!</v>
      </c>
      <c r="V963" s="6" t="s">
        <v>42</v>
      </c>
      <c r="W963" s="6" t="s">
        <v>137</v>
      </c>
      <c r="X963" s="6" t="s">
        <v>138</v>
      </c>
      <c r="Y963" s="6" t="s">
        <v>36</v>
      </c>
    </row>
    <row r="964" spans="1:25" x14ac:dyDescent="0.25">
      <c r="A964">
        <v>10111</v>
      </c>
      <c r="B964">
        <v>43</v>
      </c>
      <c r="C964">
        <v>100</v>
      </c>
      <c r="D964">
        <v>1</v>
      </c>
      <c r="E964">
        <v>4818.1499999999996</v>
      </c>
      <c r="F964" s="4">
        <v>37705</v>
      </c>
      <c r="G964" s="6" t="s">
        <v>25</v>
      </c>
      <c r="H964">
        <v>1</v>
      </c>
      <c r="I964">
        <v>3</v>
      </c>
      <c r="J964">
        <v>2003</v>
      </c>
      <c r="K964" s="6" t="s">
        <v>550</v>
      </c>
      <c r="L964">
        <v>104</v>
      </c>
      <c r="M964" s="6" t="s">
        <v>602</v>
      </c>
      <c r="N964" s="6" t="s">
        <v>81</v>
      </c>
      <c r="O964" s="6" t="s">
        <v>688</v>
      </c>
      <c r="P964" s="6" t="s">
        <v>82</v>
      </c>
      <c r="Q964" s="6" t="s">
        <v>678</v>
      </c>
      <c r="R964" s="6" t="s">
        <v>60</v>
      </c>
      <c r="S964" s="6" t="s">
        <v>55</v>
      </c>
      <c r="T964" s="6" t="s">
        <v>678</v>
      </c>
      <c r="U964" s="6" t="e" vm="1">
        <v>#VALUE!</v>
      </c>
      <c r="V964" s="6" t="s">
        <v>33</v>
      </c>
      <c r="W964" s="6" t="s">
        <v>83</v>
      </c>
      <c r="X964" s="6" t="s">
        <v>57</v>
      </c>
      <c r="Y964" s="6" t="s">
        <v>51</v>
      </c>
    </row>
    <row r="965" spans="1:25" x14ac:dyDescent="0.25">
      <c r="A965">
        <v>10126</v>
      </c>
      <c r="B965">
        <v>30</v>
      </c>
      <c r="C965">
        <v>97.39</v>
      </c>
      <c r="D965">
        <v>13</v>
      </c>
      <c r="E965">
        <v>2921.7</v>
      </c>
      <c r="F965" s="4">
        <v>37769</v>
      </c>
      <c r="G965" s="6" t="s">
        <v>25</v>
      </c>
      <c r="H965">
        <v>2</v>
      </c>
      <c r="I965">
        <v>5</v>
      </c>
      <c r="J965">
        <v>2003</v>
      </c>
      <c r="K965" s="6" t="s">
        <v>550</v>
      </c>
      <c r="L965">
        <v>104</v>
      </c>
      <c r="M965" s="6" t="s">
        <v>602</v>
      </c>
      <c r="N965" s="6" t="s">
        <v>191</v>
      </c>
      <c r="O965" s="6" t="s">
        <v>192</v>
      </c>
      <c r="P965" s="6" t="s">
        <v>193</v>
      </c>
      <c r="Q965" s="6" t="s">
        <v>678</v>
      </c>
      <c r="R965" s="6" t="s">
        <v>177</v>
      </c>
      <c r="S965" s="6" t="s">
        <v>678</v>
      </c>
      <c r="T965" s="6" t="s">
        <v>708</v>
      </c>
      <c r="U965" s="6" t="e" vm="8">
        <v>#VALUE!</v>
      </c>
      <c r="V965" s="6" t="s">
        <v>42</v>
      </c>
      <c r="W965" s="6" t="s">
        <v>194</v>
      </c>
      <c r="X965" s="6" t="s">
        <v>195</v>
      </c>
      <c r="Y965" s="6" t="s">
        <v>36</v>
      </c>
    </row>
    <row r="966" spans="1:25" x14ac:dyDescent="0.25">
      <c r="A966">
        <v>10139</v>
      </c>
      <c r="B966">
        <v>20</v>
      </c>
      <c r="C966">
        <v>90.06</v>
      </c>
      <c r="D966">
        <v>2</v>
      </c>
      <c r="E966">
        <v>1801.2</v>
      </c>
      <c r="F966" s="4">
        <v>37818</v>
      </c>
      <c r="G966" s="6" t="s">
        <v>25</v>
      </c>
      <c r="H966">
        <v>3</v>
      </c>
      <c r="I966">
        <v>7</v>
      </c>
      <c r="J966">
        <v>2003</v>
      </c>
      <c r="K966" s="6" t="s">
        <v>550</v>
      </c>
      <c r="L966">
        <v>104</v>
      </c>
      <c r="M966" s="6" t="s">
        <v>602</v>
      </c>
      <c r="N966" s="6" t="s">
        <v>152</v>
      </c>
      <c r="O966" s="6" t="s">
        <v>153</v>
      </c>
      <c r="P966" s="6" t="s">
        <v>154</v>
      </c>
      <c r="Q966" s="6" t="s">
        <v>155</v>
      </c>
      <c r="R966" s="6" t="s">
        <v>156</v>
      </c>
      <c r="S966" s="6" t="s">
        <v>157</v>
      </c>
      <c r="T966" s="6" t="s">
        <v>704</v>
      </c>
      <c r="U966" s="6" t="e" vm="4">
        <v>#VALUE!</v>
      </c>
      <c r="V966" s="6" t="s">
        <v>96</v>
      </c>
      <c r="W966" s="6" t="s">
        <v>158</v>
      </c>
      <c r="X966" s="6" t="s">
        <v>159</v>
      </c>
      <c r="Y966" s="6" t="s">
        <v>36</v>
      </c>
    </row>
    <row r="967" spans="1:25" x14ac:dyDescent="0.25">
      <c r="A967">
        <v>10150</v>
      </c>
      <c r="B967">
        <v>26</v>
      </c>
      <c r="C967">
        <v>100</v>
      </c>
      <c r="D967">
        <v>10</v>
      </c>
      <c r="E967">
        <v>2804.36</v>
      </c>
      <c r="F967" s="4">
        <v>37883</v>
      </c>
      <c r="G967" s="6" t="s">
        <v>25</v>
      </c>
      <c r="H967">
        <v>3</v>
      </c>
      <c r="I967">
        <v>9</v>
      </c>
      <c r="J967">
        <v>2003</v>
      </c>
      <c r="K967" s="6" t="s">
        <v>550</v>
      </c>
      <c r="L967">
        <v>104</v>
      </c>
      <c r="M967" s="6" t="s">
        <v>602</v>
      </c>
      <c r="N967" s="6" t="s">
        <v>196</v>
      </c>
      <c r="O967" s="6" t="s">
        <v>197</v>
      </c>
      <c r="P967" s="6" t="s">
        <v>198</v>
      </c>
      <c r="Q967" s="6" t="s">
        <v>678</v>
      </c>
      <c r="R967" s="6" t="s">
        <v>199</v>
      </c>
      <c r="S967" s="6" t="s">
        <v>678</v>
      </c>
      <c r="T967" s="6" t="s">
        <v>709</v>
      </c>
      <c r="U967" s="6" t="e" vm="10">
        <v>#VALUE!</v>
      </c>
      <c r="V967" s="6" t="s">
        <v>200</v>
      </c>
      <c r="W967" s="6" t="s">
        <v>201</v>
      </c>
      <c r="X967" s="6" t="s">
        <v>202</v>
      </c>
      <c r="Y967" s="6" t="s">
        <v>36</v>
      </c>
    </row>
    <row r="968" spans="1:25" x14ac:dyDescent="0.25">
      <c r="A968">
        <v>10163</v>
      </c>
      <c r="B968">
        <v>40</v>
      </c>
      <c r="C968">
        <v>100</v>
      </c>
      <c r="D968">
        <v>3</v>
      </c>
      <c r="E968">
        <v>4900.8</v>
      </c>
      <c r="F968" s="4">
        <v>37914</v>
      </c>
      <c r="G968" s="6" t="s">
        <v>25</v>
      </c>
      <c r="H968">
        <v>4</v>
      </c>
      <c r="I968">
        <v>10</v>
      </c>
      <c r="J968">
        <v>2003</v>
      </c>
      <c r="K968" s="6" t="s">
        <v>550</v>
      </c>
      <c r="L968">
        <v>104</v>
      </c>
      <c r="M968" s="6" t="s">
        <v>602</v>
      </c>
      <c r="N968" s="6" t="s">
        <v>203</v>
      </c>
      <c r="O968" s="6" t="s">
        <v>710</v>
      </c>
      <c r="P968" s="6" t="s">
        <v>204</v>
      </c>
      <c r="Q968" s="6" t="s">
        <v>205</v>
      </c>
      <c r="R968" s="6" t="s">
        <v>30</v>
      </c>
      <c r="S968" s="6" t="s">
        <v>31</v>
      </c>
      <c r="T968" s="6" t="s">
        <v>679</v>
      </c>
      <c r="U968" s="6" t="e" vm="1">
        <v>#VALUE!</v>
      </c>
      <c r="V968" s="6" t="s">
        <v>33</v>
      </c>
      <c r="W968" s="6" t="s">
        <v>124</v>
      </c>
      <c r="X968" s="6" t="s">
        <v>206</v>
      </c>
      <c r="Y968" s="6" t="s">
        <v>51</v>
      </c>
    </row>
    <row r="969" spans="1:25" x14ac:dyDescent="0.25">
      <c r="A969">
        <v>10173</v>
      </c>
      <c r="B969">
        <v>31</v>
      </c>
      <c r="C969">
        <v>89.01</v>
      </c>
      <c r="D969">
        <v>1</v>
      </c>
      <c r="E969">
        <v>2759.31</v>
      </c>
      <c r="F969" s="4">
        <v>37930</v>
      </c>
      <c r="G969" s="6" t="s">
        <v>25</v>
      </c>
      <c r="H969">
        <v>4</v>
      </c>
      <c r="I969">
        <v>11</v>
      </c>
      <c r="J969">
        <v>2003</v>
      </c>
      <c r="K969" s="6" t="s">
        <v>550</v>
      </c>
      <c r="L969">
        <v>104</v>
      </c>
      <c r="M969" s="6" t="s">
        <v>602</v>
      </c>
      <c r="N969" s="6" t="s">
        <v>552</v>
      </c>
      <c r="O969" s="6" t="s">
        <v>553</v>
      </c>
      <c r="P969" s="6" t="s">
        <v>554</v>
      </c>
      <c r="Q969" s="6" t="s">
        <v>678</v>
      </c>
      <c r="R969" s="6" t="s">
        <v>555</v>
      </c>
      <c r="S969" s="6" t="s">
        <v>678</v>
      </c>
      <c r="T969" s="6" t="s">
        <v>761</v>
      </c>
      <c r="U969" s="6" t="e" vm="13">
        <v>#VALUE!</v>
      </c>
      <c r="V969" s="6" t="s">
        <v>42</v>
      </c>
      <c r="W969" s="6" t="s">
        <v>556</v>
      </c>
      <c r="X969" s="6" t="s">
        <v>557</v>
      </c>
      <c r="Y969" s="6" t="s">
        <v>36</v>
      </c>
    </row>
    <row r="970" spans="1:25" x14ac:dyDescent="0.25">
      <c r="A970">
        <v>10183</v>
      </c>
      <c r="B970">
        <v>22</v>
      </c>
      <c r="C970">
        <v>100</v>
      </c>
      <c r="D970">
        <v>10</v>
      </c>
      <c r="E970">
        <v>2488.1999999999998</v>
      </c>
      <c r="F970" s="4">
        <v>37938</v>
      </c>
      <c r="G970" s="6" t="s">
        <v>25</v>
      </c>
      <c r="H970">
        <v>4</v>
      </c>
      <c r="I970">
        <v>11</v>
      </c>
      <c r="J970">
        <v>2003</v>
      </c>
      <c r="K970" s="6" t="s">
        <v>550</v>
      </c>
      <c r="L970">
        <v>104</v>
      </c>
      <c r="M970" s="6" t="s">
        <v>602</v>
      </c>
      <c r="N970" s="6" t="s">
        <v>214</v>
      </c>
      <c r="O970" s="6" t="s">
        <v>712</v>
      </c>
      <c r="P970" s="6" t="s">
        <v>215</v>
      </c>
      <c r="Q970" s="6" t="s">
        <v>678</v>
      </c>
      <c r="R970" s="6" t="s">
        <v>216</v>
      </c>
      <c r="S970" s="6" t="s">
        <v>142</v>
      </c>
      <c r="T970" s="6" t="s">
        <v>713</v>
      </c>
      <c r="U970" s="6" t="e" vm="1">
        <v>#VALUE!</v>
      </c>
      <c r="V970" s="6" t="s">
        <v>33</v>
      </c>
      <c r="W970" s="6" t="s">
        <v>217</v>
      </c>
      <c r="X970" s="6" t="s">
        <v>218</v>
      </c>
      <c r="Y970" s="6" t="s">
        <v>36</v>
      </c>
    </row>
    <row r="971" spans="1:25" x14ac:dyDescent="0.25">
      <c r="A971">
        <v>10193</v>
      </c>
      <c r="B971">
        <v>23</v>
      </c>
      <c r="C971">
        <v>100</v>
      </c>
      <c r="D971">
        <v>2</v>
      </c>
      <c r="E971">
        <v>2769.89</v>
      </c>
      <c r="F971" s="4">
        <v>37946</v>
      </c>
      <c r="G971" s="6" t="s">
        <v>25</v>
      </c>
      <c r="H971">
        <v>4</v>
      </c>
      <c r="I971">
        <v>11</v>
      </c>
      <c r="J971">
        <v>2003</v>
      </c>
      <c r="K971" s="6" t="s">
        <v>550</v>
      </c>
      <c r="L971">
        <v>104</v>
      </c>
      <c r="M971" s="6" t="s">
        <v>602</v>
      </c>
      <c r="N971" s="6" t="s">
        <v>558</v>
      </c>
      <c r="O971" s="6" t="s">
        <v>559</v>
      </c>
      <c r="P971" s="6" t="s">
        <v>560</v>
      </c>
      <c r="Q971" s="6" t="s">
        <v>678</v>
      </c>
      <c r="R971" s="6" t="s">
        <v>561</v>
      </c>
      <c r="S971" s="6" t="s">
        <v>94</v>
      </c>
      <c r="T971" s="6" t="s">
        <v>762</v>
      </c>
      <c r="U971" s="6" t="e" vm="4">
        <v>#VALUE!</v>
      </c>
      <c r="V971" s="6" t="s">
        <v>96</v>
      </c>
      <c r="W971" s="6" t="s">
        <v>562</v>
      </c>
      <c r="X971" s="6" t="s">
        <v>563</v>
      </c>
      <c r="Y971" s="6" t="s">
        <v>36</v>
      </c>
    </row>
    <row r="972" spans="1:25" x14ac:dyDescent="0.25">
      <c r="A972">
        <v>10206</v>
      </c>
      <c r="B972">
        <v>30</v>
      </c>
      <c r="C972">
        <v>100</v>
      </c>
      <c r="D972">
        <v>8</v>
      </c>
      <c r="E972">
        <v>3581.4</v>
      </c>
      <c r="F972" s="4">
        <v>37960</v>
      </c>
      <c r="G972" s="6" t="s">
        <v>25</v>
      </c>
      <c r="H972">
        <v>4</v>
      </c>
      <c r="I972">
        <v>12</v>
      </c>
      <c r="J972">
        <v>2003</v>
      </c>
      <c r="K972" s="6" t="s">
        <v>550</v>
      </c>
      <c r="L972">
        <v>104</v>
      </c>
      <c r="M972" s="6" t="s">
        <v>602</v>
      </c>
      <c r="N972" s="6" t="s">
        <v>225</v>
      </c>
      <c r="O972" s="6" t="s">
        <v>226</v>
      </c>
      <c r="P972" s="6" t="s">
        <v>227</v>
      </c>
      <c r="Q972" s="6" t="s">
        <v>678</v>
      </c>
      <c r="R972" s="6" t="s">
        <v>228</v>
      </c>
      <c r="S972" s="6" t="s">
        <v>229</v>
      </c>
      <c r="T972" s="6" t="s">
        <v>230</v>
      </c>
      <c r="U972" s="6" t="e" vm="11">
        <v>#VALUE!</v>
      </c>
      <c r="V972" s="6" t="s">
        <v>33</v>
      </c>
      <c r="W972" s="6" t="s">
        <v>232</v>
      </c>
      <c r="X972" s="6" t="s">
        <v>233</v>
      </c>
      <c r="Y972" s="6" t="s">
        <v>51</v>
      </c>
    </row>
    <row r="973" spans="1:25" x14ac:dyDescent="0.25">
      <c r="A973">
        <v>10215</v>
      </c>
      <c r="B973">
        <v>49</v>
      </c>
      <c r="C973">
        <v>100</v>
      </c>
      <c r="D973">
        <v>5</v>
      </c>
      <c r="E973">
        <v>5285.14</v>
      </c>
      <c r="F973" s="4">
        <v>38015</v>
      </c>
      <c r="G973" s="6" t="s">
        <v>25</v>
      </c>
      <c r="H973">
        <v>1</v>
      </c>
      <c r="I973">
        <v>1</v>
      </c>
      <c r="J973">
        <v>2004</v>
      </c>
      <c r="K973" s="6" t="s">
        <v>550</v>
      </c>
      <c r="L973">
        <v>104</v>
      </c>
      <c r="M973" s="6" t="s">
        <v>602</v>
      </c>
      <c r="N973" s="6" t="s">
        <v>234</v>
      </c>
      <c r="O973" s="6" t="s">
        <v>715</v>
      </c>
      <c r="P973" s="6" t="s">
        <v>235</v>
      </c>
      <c r="Q973" s="6" t="s">
        <v>678</v>
      </c>
      <c r="R973" s="6" t="s">
        <v>236</v>
      </c>
      <c r="S973" s="6" t="s">
        <v>55</v>
      </c>
      <c r="T973" s="6" t="s">
        <v>693</v>
      </c>
      <c r="U973" s="6" t="e" vm="1">
        <v>#VALUE!</v>
      </c>
      <c r="V973" s="6" t="s">
        <v>33</v>
      </c>
      <c r="W973" s="6" t="s">
        <v>237</v>
      </c>
      <c r="X973" s="6" t="s">
        <v>238</v>
      </c>
      <c r="Y973" s="6" t="s">
        <v>51</v>
      </c>
    </row>
    <row r="974" spans="1:25" x14ac:dyDescent="0.25">
      <c r="A974">
        <v>10228</v>
      </c>
      <c r="B974">
        <v>31</v>
      </c>
      <c r="C974">
        <v>100</v>
      </c>
      <c r="D974">
        <v>4</v>
      </c>
      <c r="E974">
        <v>3181.53</v>
      </c>
      <c r="F974" s="4">
        <v>38056</v>
      </c>
      <c r="G974" s="6" t="s">
        <v>25</v>
      </c>
      <c r="H974">
        <v>1</v>
      </c>
      <c r="I974">
        <v>3</v>
      </c>
      <c r="J974">
        <v>2004</v>
      </c>
      <c r="K974" s="6" t="s">
        <v>550</v>
      </c>
      <c r="L974">
        <v>104</v>
      </c>
      <c r="M974" s="6" t="s">
        <v>602</v>
      </c>
      <c r="N974" s="6" t="s">
        <v>239</v>
      </c>
      <c r="O974" s="6" t="s">
        <v>716</v>
      </c>
      <c r="P974" s="6" t="s">
        <v>240</v>
      </c>
      <c r="Q974" s="6" t="s">
        <v>678</v>
      </c>
      <c r="R974" s="6" t="s">
        <v>122</v>
      </c>
      <c r="S974" s="6" t="s">
        <v>123</v>
      </c>
      <c r="T974" s="6" t="s">
        <v>698</v>
      </c>
      <c r="U974" s="6" t="e" vm="1">
        <v>#VALUE!</v>
      </c>
      <c r="V974" s="6" t="s">
        <v>33</v>
      </c>
      <c r="W974" s="6" t="s">
        <v>241</v>
      </c>
      <c r="X974" s="6" t="s">
        <v>143</v>
      </c>
      <c r="Y974" s="6" t="s">
        <v>51</v>
      </c>
    </row>
    <row r="975" spans="1:25" x14ac:dyDescent="0.25">
      <c r="A975">
        <v>10244</v>
      </c>
      <c r="B975">
        <v>29</v>
      </c>
      <c r="C975">
        <v>100</v>
      </c>
      <c r="D975">
        <v>2</v>
      </c>
      <c r="E975">
        <v>3340.51</v>
      </c>
      <c r="F975" s="4">
        <v>38106</v>
      </c>
      <c r="G975" s="6" t="s">
        <v>25</v>
      </c>
      <c r="H975">
        <v>2</v>
      </c>
      <c r="I975">
        <v>4</v>
      </c>
      <c r="J975">
        <v>2004</v>
      </c>
      <c r="K975" s="6" t="s">
        <v>550</v>
      </c>
      <c r="L975">
        <v>104</v>
      </c>
      <c r="M975" s="6" t="s">
        <v>602</v>
      </c>
      <c r="N975" s="6" t="s">
        <v>174</v>
      </c>
      <c r="O975" s="6" t="s">
        <v>175</v>
      </c>
      <c r="P975" s="6" t="s">
        <v>176</v>
      </c>
      <c r="Q975" s="6" t="s">
        <v>678</v>
      </c>
      <c r="R975" s="6" t="s">
        <v>177</v>
      </c>
      <c r="S975" s="6" t="s">
        <v>678</v>
      </c>
      <c r="T975" s="6" t="s">
        <v>707</v>
      </c>
      <c r="U975" s="6" t="e" vm="8">
        <v>#VALUE!</v>
      </c>
      <c r="V975" s="6" t="s">
        <v>42</v>
      </c>
      <c r="W975" s="6" t="s">
        <v>179</v>
      </c>
      <c r="X975" s="6" t="s">
        <v>180</v>
      </c>
      <c r="Y975" s="6" t="s">
        <v>51</v>
      </c>
    </row>
    <row r="976" spans="1:25" x14ac:dyDescent="0.25">
      <c r="A976">
        <v>10257</v>
      </c>
      <c r="B976">
        <v>37</v>
      </c>
      <c r="C976">
        <v>84.82</v>
      </c>
      <c r="D976">
        <v>2</v>
      </c>
      <c r="E976">
        <v>3138.34</v>
      </c>
      <c r="F976" s="4">
        <v>38152</v>
      </c>
      <c r="G976" s="6" t="s">
        <v>25</v>
      </c>
      <c r="H976">
        <v>2</v>
      </c>
      <c r="I976">
        <v>6</v>
      </c>
      <c r="J976">
        <v>2004</v>
      </c>
      <c r="K976" s="6" t="s">
        <v>550</v>
      </c>
      <c r="L976">
        <v>104</v>
      </c>
      <c r="M976" s="6" t="s">
        <v>602</v>
      </c>
      <c r="N976" s="6" t="s">
        <v>397</v>
      </c>
      <c r="O976" s="6" t="s">
        <v>739</v>
      </c>
      <c r="P976" s="6" t="s">
        <v>398</v>
      </c>
      <c r="Q976" s="6" t="s">
        <v>678</v>
      </c>
      <c r="R976" s="6" t="s">
        <v>399</v>
      </c>
      <c r="S976" s="6" t="s">
        <v>55</v>
      </c>
      <c r="T976" s="6" t="s">
        <v>686</v>
      </c>
      <c r="U976" s="6" t="e" vm="1">
        <v>#VALUE!</v>
      </c>
      <c r="V976" s="6" t="s">
        <v>33</v>
      </c>
      <c r="W976" s="6" t="s">
        <v>102</v>
      </c>
      <c r="X976" s="6" t="s">
        <v>400</v>
      </c>
      <c r="Y976" s="6" t="s">
        <v>51</v>
      </c>
    </row>
    <row r="977" spans="1:25" x14ac:dyDescent="0.25">
      <c r="A977">
        <v>10270</v>
      </c>
      <c r="B977">
        <v>38</v>
      </c>
      <c r="C977">
        <v>100</v>
      </c>
      <c r="D977">
        <v>11</v>
      </c>
      <c r="E977">
        <v>4775.08</v>
      </c>
      <c r="F977" s="4">
        <v>38187</v>
      </c>
      <c r="G977" s="6" t="s">
        <v>25</v>
      </c>
      <c r="H977">
        <v>3</v>
      </c>
      <c r="I977">
        <v>7</v>
      </c>
      <c r="J977">
        <v>2004</v>
      </c>
      <c r="K977" s="6" t="s">
        <v>550</v>
      </c>
      <c r="L977">
        <v>104</v>
      </c>
      <c r="M977" s="6" t="s">
        <v>602</v>
      </c>
      <c r="N977" s="6" t="s">
        <v>152</v>
      </c>
      <c r="O977" s="6" t="s">
        <v>153</v>
      </c>
      <c r="P977" s="6" t="s">
        <v>154</v>
      </c>
      <c r="Q977" s="6" t="s">
        <v>155</v>
      </c>
      <c r="R977" s="6" t="s">
        <v>156</v>
      </c>
      <c r="S977" s="6" t="s">
        <v>157</v>
      </c>
      <c r="T977" s="6" t="s">
        <v>704</v>
      </c>
      <c r="U977" s="6" t="e" vm="4">
        <v>#VALUE!</v>
      </c>
      <c r="V977" s="6" t="s">
        <v>96</v>
      </c>
      <c r="W977" s="6" t="s">
        <v>158</v>
      </c>
      <c r="X977" s="6" t="s">
        <v>159</v>
      </c>
      <c r="Y977" s="6" t="s">
        <v>51</v>
      </c>
    </row>
    <row r="978" spans="1:25" x14ac:dyDescent="0.25">
      <c r="A978">
        <v>10280</v>
      </c>
      <c r="B978">
        <v>29</v>
      </c>
      <c r="C978">
        <v>100</v>
      </c>
      <c r="D978">
        <v>4</v>
      </c>
      <c r="E978">
        <v>3006.43</v>
      </c>
      <c r="F978" s="4">
        <v>38216</v>
      </c>
      <c r="G978" s="6" t="s">
        <v>25</v>
      </c>
      <c r="H978">
        <v>3</v>
      </c>
      <c r="I978">
        <v>8</v>
      </c>
      <c r="J978">
        <v>2004</v>
      </c>
      <c r="K978" s="6" t="s">
        <v>550</v>
      </c>
      <c r="L978">
        <v>104</v>
      </c>
      <c r="M978" s="6" t="s">
        <v>602</v>
      </c>
      <c r="N978" s="6" t="s">
        <v>254</v>
      </c>
      <c r="O978" s="6" t="s">
        <v>255</v>
      </c>
      <c r="P978" s="6" t="s">
        <v>256</v>
      </c>
      <c r="Q978" s="6" t="s">
        <v>678</v>
      </c>
      <c r="R978" s="6" t="s">
        <v>257</v>
      </c>
      <c r="S978" s="6" t="s">
        <v>678</v>
      </c>
      <c r="T978" s="6" t="s">
        <v>719</v>
      </c>
      <c r="U978" s="6" t="e" vm="13">
        <v>#VALUE!</v>
      </c>
      <c r="V978" s="6" t="s">
        <v>42</v>
      </c>
      <c r="W978" s="6" t="s">
        <v>259</v>
      </c>
      <c r="X978" s="6" t="s">
        <v>260</v>
      </c>
      <c r="Y978" s="6" t="s">
        <v>51</v>
      </c>
    </row>
    <row r="979" spans="1:25" x14ac:dyDescent="0.25">
      <c r="A979">
        <v>10291</v>
      </c>
      <c r="B979">
        <v>23</v>
      </c>
      <c r="C979">
        <v>100</v>
      </c>
      <c r="D979">
        <v>13</v>
      </c>
      <c r="E979">
        <v>2866.26</v>
      </c>
      <c r="F979" s="4">
        <v>38238</v>
      </c>
      <c r="G979" s="6" t="s">
        <v>25</v>
      </c>
      <c r="H979">
        <v>3</v>
      </c>
      <c r="I979">
        <v>9</v>
      </c>
      <c r="J979">
        <v>2004</v>
      </c>
      <c r="K979" s="6" t="s">
        <v>550</v>
      </c>
      <c r="L979">
        <v>104</v>
      </c>
      <c r="M979" s="6" t="s">
        <v>602</v>
      </c>
      <c r="N979" s="6" t="s">
        <v>261</v>
      </c>
      <c r="O979" s="6" t="s">
        <v>262</v>
      </c>
      <c r="P979" s="6" t="s">
        <v>263</v>
      </c>
      <c r="Q979" s="6" t="s">
        <v>678</v>
      </c>
      <c r="R979" s="6" t="s">
        <v>264</v>
      </c>
      <c r="S979" s="6" t="s">
        <v>678</v>
      </c>
      <c r="T979" s="6" t="s">
        <v>265</v>
      </c>
      <c r="U979" s="6" t="e" vm="9">
        <v>#VALUE!</v>
      </c>
      <c r="V979" s="6" t="s">
        <v>42</v>
      </c>
      <c r="W979" s="6" t="s">
        <v>266</v>
      </c>
      <c r="X979" s="6" t="s">
        <v>206</v>
      </c>
      <c r="Y979" s="6" t="s">
        <v>36</v>
      </c>
    </row>
    <row r="980" spans="1:25" x14ac:dyDescent="0.25">
      <c r="A980">
        <v>10304</v>
      </c>
      <c r="B980">
        <v>26</v>
      </c>
      <c r="C980">
        <v>85.87</v>
      </c>
      <c r="D980">
        <v>8</v>
      </c>
      <c r="E980">
        <v>2232.62</v>
      </c>
      <c r="F980" s="4">
        <v>38271</v>
      </c>
      <c r="G980" s="6" t="s">
        <v>25</v>
      </c>
      <c r="H980">
        <v>4</v>
      </c>
      <c r="I980">
        <v>10</v>
      </c>
      <c r="J980">
        <v>2004</v>
      </c>
      <c r="K980" s="6" t="s">
        <v>550</v>
      </c>
      <c r="L980">
        <v>104</v>
      </c>
      <c r="M980" s="6" t="s">
        <v>602</v>
      </c>
      <c r="N980" s="6" t="s">
        <v>267</v>
      </c>
      <c r="O980" s="6" t="s">
        <v>268</v>
      </c>
      <c r="P980" s="6" t="s">
        <v>269</v>
      </c>
      <c r="Q980" s="6" t="s">
        <v>678</v>
      </c>
      <c r="R980" s="6" t="s">
        <v>270</v>
      </c>
      <c r="S980" s="6" t="s">
        <v>678</v>
      </c>
      <c r="T980" s="6" t="s">
        <v>720</v>
      </c>
      <c r="U980" s="6" t="e" vm="2">
        <v>#VALUE!</v>
      </c>
      <c r="V980" s="6" t="s">
        <v>42</v>
      </c>
      <c r="W980" s="6" t="s">
        <v>271</v>
      </c>
      <c r="X980" s="6" t="s">
        <v>50</v>
      </c>
      <c r="Y980" s="6" t="s">
        <v>36</v>
      </c>
    </row>
    <row r="981" spans="1:25" x14ac:dyDescent="0.25">
      <c r="A981">
        <v>10312</v>
      </c>
      <c r="B981">
        <v>38</v>
      </c>
      <c r="C981">
        <v>100</v>
      </c>
      <c r="D981">
        <v>5</v>
      </c>
      <c r="E981">
        <v>4457.0200000000004</v>
      </c>
      <c r="F981" s="4">
        <v>38281</v>
      </c>
      <c r="G981" s="6" t="s">
        <v>25</v>
      </c>
      <c r="H981">
        <v>4</v>
      </c>
      <c r="I981">
        <v>10</v>
      </c>
      <c r="J981">
        <v>2004</v>
      </c>
      <c r="K981" s="6" t="s">
        <v>550</v>
      </c>
      <c r="L981">
        <v>104</v>
      </c>
      <c r="M981" s="6" t="s">
        <v>602</v>
      </c>
      <c r="N981" s="6" t="s">
        <v>272</v>
      </c>
      <c r="O981" s="6" t="s">
        <v>721</v>
      </c>
      <c r="P981" s="6" t="s">
        <v>273</v>
      </c>
      <c r="Q981" s="6" t="s">
        <v>678</v>
      </c>
      <c r="R981" s="6" t="s">
        <v>274</v>
      </c>
      <c r="S981" s="6" t="s">
        <v>55</v>
      </c>
      <c r="T981" s="6" t="s">
        <v>695</v>
      </c>
      <c r="U981" s="6" t="e" vm="1">
        <v>#VALUE!</v>
      </c>
      <c r="V981" s="6" t="s">
        <v>33</v>
      </c>
      <c r="W981" s="6" t="s">
        <v>275</v>
      </c>
      <c r="X981" s="6" t="s">
        <v>276</v>
      </c>
      <c r="Y981" s="6" t="s">
        <v>51</v>
      </c>
    </row>
    <row r="982" spans="1:25" x14ac:dyDescent="0.25">
      <c r="A982">
        <v>10322</v>
      </c>
      <c r="B982">
        <v>48</v>
      </c>
      <c r="C982">
        <v>47.04</v>
      </c>
      <c r="D982">
        <v>7</v>
      </c>
      <c r="E982">
        <v>2257.92</v>
      </c>
      <c r="F982" s="4">
        <v>38295</v>
      </c>
      <c r="G982" s="6" t="s">
        <v>25</v>
      </c>
      <c r="H982">
        <v>4</v>
      </c>
      <c r="I982">
        <v>11</v>
      </c>
      <c r="J982">
        <v>2004</v>
      </c>
      <c r="K982" s="6" t="s">
        <v>550</v>
      </c>
      <c r="L982">
        <v>104</v>
      </c>
      <c r="M982" s="6" t="s">
        <v>602</v>
      </c>
      <c r="N982" s="6" t="s">
        <v>277</v>
      </c>
      <c r="O982" s="6" t="s">
        <v>722</v>
      </c>
      <c r="P982" s="6" t="s">
        <v>278</v>
      </c>
      <c r="Q982" s="6" t="s">
        <v>678</v>
      </c>
      <c r="R982" s="6" t="s">
        <v>279</v>
      </c>
      <c r="S982" s="6" t="s">
        <v>280</v>
      </c>
      <c r="T982" s="6" t="s">
        <v>723</v>
      </c>
      <c r="U982" s="6" t="e" vm="1">
        <v>#VALUE!</v>
      </c>
      <c r="V982" s="6" t="s">
        <v>33</v>
      </c>
      <c r="W982" s="6" t="s">
        <v>56</v>
      </c>
      <c r="X982" s="6" t="s">
        <v>276</v>
      </c>
      <c r="Y982" s="6" t="s">
        <v>36</v>
      </c>
    </row>
    <row r="983" spans="1:25" x14ac:dyDescent="0.25">
      <c r="A983">
        <v>10332</v>
      </c>
      <c r="B983">
        <v>40</v>
      </c>
      <c r="C983">
        <v>39.799999999999997</v>
      </c>
      <c r="D983">
        <v>18</v>
      </c>
      <c r="E983">
        <v>1592</v>
      </c>
      <c r="F983" s="4">
        <v>38308</v>
      </c>
      <c r="G983" s="6" t="s">
        <v>25</v>
      </c>
      <c r="H983">
        <v>4</v>
      </c>
      <c r="I983">
        <v>11</v>
      </c>
      <c r="J983">
        <v>2004</v>
      </c>
      <c r="K983" s="6" t="s">
        <v>550</v>
      </c>
      <c r="L983">
        <v>104</v>
      </c>
      <c r="M983" s="6" t="s">
        <v>602</v>
      </c>
      <c r="N983" s="6" t="s">
        <v>492</v>
      </c>
      <c r="O983" s="6" t="s">
        <v>493</v>
      </c>
      <c r="P983" s="6" t="s">
        <v>494</v>
      </c>
      <c r="Q983" s="6" t="s">
        <v>678</v>
      </c>
      <c r="R983" s="6" t="s">
        <v>495</v>
      </c>
      <c r="S983" s="6" t="s">
        <v>678</v>
      </c>
      <c r="T983" s="6" t="s">
        <v>496</v>
      </c>
      <c r="U983" s="6" t="e" vm="7">
        <v>#VALUE!</v>
      </c>
      <c r="V983" s="6" t="s">
        <v>42</v>
      </c>
      <c r="W983" s="6" t="s">
        <v>497</v>
      </c>
      <c r="X983" s="6" t="s">
        <v>94</v>
      </c>
      <c r="Y983" s="6" t="s">
        <v>36</v>
      </c>
    </row>
    <row r="984" spans="1:25" x14ac:dyDescent="0.25">
      <c r="A984">
        <v>10347</v>
      </c>
      <c r="B984">
        <v>45</v>
      </c>
      <c r="C984">
        <v>100</v>
      </c>
      <c r="D984">
        <v>11</v>
      </c>
      <c r="E984">
        <v>4948.2</v>
      </c>
      <c r="F984" s="4">
        <v>38320</v>
      </c>
      <c r="G984" s="6" t="s">
        <v>25</v>
      </c>
      <c r="H984">
        <v>4</v>
      </c>
      <c r="I984">
        <v>11</v>
      </c>
      <c r="J984">
        <v>2004</v>
      </c>
      <c r="K984" s="6" t="s">
        <v>550</v>
      </c>
      <c r="L984">
        <v>104</v>
      </c>
      <c r="M984" s="6" t="s">
        <v>602</v>
      </c>
      <c r="N984" s="6" t="s">
        <v>89</v>
      </c>
      <c r="O984" s="6" t="s">
        <v>90</v>
      </c>
      <c r="P984" s="6" t="s">
        <v>91</v>
      </c>
      <c r="Q984" s="6" t="s">
        <v>92</v>
      </c>
      <c r="R984" s="6" t="s">
        <v>93</v>
      </c>
      <c r="S984" s="6" t="s">
        <v>94</v>
      </c>
      <c r="T984" s="6" t="s">
        <v>690</v>
      </c>
      <c r="U984" s="6" t="e" vm="4">
        <v>#VALUE!</v>
      </c>
      <c r="V984" s="6" t="s">
        <v>96</v>
      </c>
      <c r="W984" s="6" t="s">
        <v>97</v>
      </c>
      <c r="X984" s="6" t="s">
        <v>98</v>
      </c>
      <c r="Y984" s="6" t="s">
        <v>51</v>
      </c>
    </row>
    <row r="985" spans="1:25" x14ac:dyDescent="0.25">
      <c r="A985">
        <v>10357</v>
      </c>
      <c r="B985">
        <v>44</v>
      </c>
      <c r="C985">
        <v>100</v>
      </c>
      <c r="D985">
        <v>4</v>
      </c>
      <c r="E985">
        <v>5160.76</v>
      </c>
      <c r="F985" s="4">
        <v>38331</v>
      </c>
      <c r="G985" s="6" t="s">
        <v>25</v>
      </c>
      <c r="H985">
        <v>4</v>
      </c>
      <c r="I985">
        <v>12</v>
      </c>
      <c r="J985">
        <v>2004</v>
      </c>
      <c r="K985" s="6" t="s">
        <v>550</v>
      </c>
      <c r="L985">
        <v>104</v>
      </c>
      <c r="M985" s="6" t="s">
        <v>602</v>
      </c>
      <c r="N985" s="6" t="s">
        <v>272</v>
      </c>
      <c r="O985" s="6" t="s">
        <v>721</v>
      </c>
      <c r="P985" s="6" t="s">
        <v>273</v>
      </c>
      <c r="Q985" s="6" t="s">
        <v>678</v>
      </c>
      <c r="R985" s="6" t="s">
        <v>274</v>
      </c>
      <c r="S985" s="6" t="s">
        <v>55</v>
      </c>
      <c r="T985" s="6" t="s">
        <v>695</v>
      </c>
      <c r="U985" s="6" t="e" vm="1">
        <v>#VALUE!</v>
      </c>
      <c r="V985" s="6" t="s">
        <v>33</v>
      </c>
      <c r="W985" s="6" t="s">
        <v>275</v>
      </c>
      <c r="X985" s="6" t="s">
        <v>276</v>
      </c>
      <c r="Y985" s="6" t="s">
        <v>51</v>
      </c>
    </row>
    <row r="986" spans="1:25" x14ac:dyDescent="0.25">
      <c r="A986">
        <v>10369</v>
      </c>
      <c r="B986">
        <v>21</v>
      </c>
      <c r="C986">
        <v>94.22</v>
      </c>
      <c r="D986">
        <v>5</v>
      </c>
      <c r="E986">
        <v>1978.62</v>
      </c>
      <c r="F986" s="4">
        <v>38372</v>
      </c>
      <c r="G986" s="6" t="s">
        <v>25</v>
      </c>
      <c r="H986">
        <v>1</v>
      </c>
      <c r="I986">
        <v>1</v>
      </c>
      <c r="J986">
        <v>2005</v>
      </c>
      <c r="K986" s="6" t="s">
        <v>550</v>
      </c>
      <c r="L986">
        <v>104</v>
      </c>
      <c r="M986" s="6" t="s">
        <v>602</v>
      </c>
      <c r="N986" s="6" t="s">
        <v>281</v>
      </c>
      <c r="O986" s="6" t="s">
        <v>697</v>
      </c>
      <c r="P986" s="6" t="s">
        <v>282</v>
      </c>
      <c r="Q986" s="6" t="s">
        <v>678</v>
      </c>
      <c r="R986" s="6" t="s">
        <v>283</v>
      </c>
      <c r="S986" s="6" t="s">
        <v>123</v>
      </c>
      <c r="T986" s="6" t="s">
        <v>724</v>
      </c>
      <c r="U986" s="6" t="e" vm="1">
        <v>#VALUE!</v>
      </c>
      <c r="V986" s="6" t="s">
        <v>33</v>
      </c>
      <c r="W986" s="6" t="s">
        <v>275</v>
      </c>
      <c r="X986" s="6" t="s">
        <v>284</v>
      </c>
      <c r="Y986" s="6" t="s">
        <v>36</v>
      </c>
    </row>
    <row r="987" spans="1:25" x14ac:dyDescent="0.25">
      <c r="A987">
        <v>10381</v>
      </c>
      <c r="B987">
        <v>35</v>
      </c>
      <c r="C987">
        <v>100</v>
      </c>
      <c r="D987">
        <v>5</v>
      </c>
      <c r="E987">
        <v>4288.2</v>
      </c>
      <c r="F987" s="4">
        <v>38400</v>
      </c>
      <c r="G987" s="6" t="s">
        <v>25</v>
      </c>
      <c r="H987">
        <v>1</v>
      </c>
      <c r="I987">
        <v>2</v>
      </c>
      <c r="J987">
        <v>2005</v>
      </c>
      <c r="K987" s="6" t="s">
        <v>550</v>
      </c>
      <c r="L987">
        <v>104</v>
      </c>
      <c r="M987" s="6" t="s">
        <v>602</v>
      </c>
      <c r="N987" s="6" t="s">
        <v>58</v>
      </c>
      <c r="O987" s="6" t="s">
        <v>684</v>
      </c>
      <c r="P987" s="6" t="s">
        <v>59</v>
      </c>
      <c r="Q987" s="6" t="s">
        <v>678</v>
      </c>
      <c r="R987" s="6" t="s">
        <v>60</v>
      </c>
      <c r="S987" s="6" t="s">
        <v>55</v>
      </c>
      <c r="T987" s="6" t="s">
        <v>678</v>
      </c>
      <c r="U987" s="6" t="e" vm="1">
        <v>#VALUE!</v>
      </c>
      <c r="V987" s="6" t="s">
        <v>33</v>
      </c>
      <c r="W987" s="6" t="s">
        <v>61</v>
      </c>
      <c r="X987" s="6" t="s">
        <v>57</v>
      </c>
      <c r="Y987" s="6" t="s">
        <v>51</v>
      </c>
    </row>
    <row r="988" spans="1:25" x14ac:dyDescent="0.25">
      <c r="A988">
        <v>10392</v>
      </c>
      <c r="B988">
        <v>29</v>
      </c>
      <c r="C988">
        <v>86.92</v>
      </c>
      <c r="D988">
        <v>2</v>
      </c>
      <c r="E988">
        <v>2520.6799999999998</v>
      </c>
      <c r="F988" s="4">
        <v>38421</v>
      </c>
      <c r="G988" s="6" t="s">
        <v>25</v>
      </c>
      <c r="H988">
        <v>1</v>
      </c>
      <c r="I988">
        <v>3</v>
      </c>
      <c r="J988">
        <v>2005</v>
      </c>
      <c r="K988" s="6" t="s">
        <v>550</v>
      </c>
      <c r="L988">
        <v>104</v>
      </c>
      <c r="M988" s="6" t="s">
        <v>602</v>
      </c>
      <c r="N988" s="6" t="s">
        <v>409</v>
      </c>
      <c r="O988" s="6" t="s">
        <v>410</v>
      </c>
      <c r="P988" s="6" t="s">
        <v>411</v>
      </c>
      <c r="Q988" s="6" t="s">
        <v>678</v>
      </c>
      <c r="R988" s="6" t="s">
        <v>412</v>
      </c>
      <c r="S988" s="6" t="s">
        <v>678</v>
      </c>
      <c r="T988" s="6" t="s">
        <v>741</v>
      </c>
      <c r="U988" s="6" t="e" vm="6">
        <v>#VALUE!</v>
      </c>
      <c r="V988" s="6" t="s">
        <v>42</v>
      </c>
      <c r="W988" s="6" t="s">
        <v>413</v>
      </c>
      <c r="X988" s="6" t="s">
        <v>414</v>
      </c>
      <c r="Y988" s="6" t="s">
        <v>36</v>
      </c>
    </row>
    <row r="989" spans="1:25" x14ac:dyDescent="0.25">
      <c r="A989">
        <v>10423</v>
      </c>
      <c r="B989">
        <v>21</v>
      </c>
      <c r="C989">
        <v>84.82</v>
      </c>
      <c r="D989">
        <v>2</v>
      </c>
      <c r="E989">
        <v>1781.22</v>
      </c>
      <c r="F989" s="4">
        <v>38502</v>
      </c>
      <c r="G989" s="6" t="s">
        <v>300</v>
      </c>
      <c r="H989">
        <v>2</v>
      </c>
      <c r="I989">
        <v>5</v>
      </c>
      <c r="J989">
        <v>2005</v>
      </c>
      <c r="K989" s="6" t="s">
        <v>550</v>
      </c>
      <c r="L989">
        <v>104</v>
      </c>
      <c r="M989" s="6" t="s">
        <v>602</v>
      </c>
      <c r="N989" s="6" t="s">
        <v>365</v>
      </c>
      <c r="O989" s="6" t="s">
        <v>366</v>
      </c>
      <c r="P989" s="6" t="s">
        <v>367</v>
      </c>
      <c r="Q989" s="6" t="s">
        <v>678</v>
      </c>
      <c r="R989" s="6" t="s">
        <v>368</v>
      </c>
      <c r="S989" s="6" t="s">
        <v>678</v>
      </c>
      <c r="T989" s="6" t="s">
        <v>369</v>
      </c>
      <c r="U989" s="6" t="e" vm="15">
        <v>#VALUE!</v>
      </c>
      <c r="V989" s="6" t="s">
        <v>42</v>
      </c>
      <c r="W989" s="6" t="s">
        <v>371</v>
      </c>
      <c r="X989" s="6" t="s">
        <v>372</v>
      </c>
      <c r="Y989" s="6" t="s">
        <v>36</v>
      </c>
    </row>
    <row r="990" spans="1:25" x14ac:dyDescent="0.25">
      <c r="A990">
        <v>10105</v>
      </c>
      <c r="B990">
        <v>22</v>
      </c>
      <c r="C990">
        <v>100</v>
      </c>
      <c r="D990">
        <v>11</v>
      </c>
      <c r="E990">
        <v>3065.04</v>
      </c>
      <c r="F990" s="4">
        <v>37663</v>
      </c>
      <c r="G990" s="6" t="s">
        <v>25</v>
      </c>
      <c r="H990">
        <v>1</v>
      </c>
      <c r="I990">
        <v>2</v>
      </c>
      <c r="J990">
        <v>2003</v>
      </c>
      <c r="K990" s="6" t="s">
        <v>550</v>
      </c>
      <c r="L990">
        <v>136</v>
      </c>
      <c r="M990" s="6" t="s">
        <v>603</v>
      </c>
      <c r="N990" s="6" t="s">
        <v>322</v>
      </c>
      <c r="O990" s="6" t="s">
        <v>323</v>
      </c>
      <c r="P990" s="6" t="s">
        <v>324</v>
      </c>
      <c r="Q990" s="6" t="s">
        <v>678</v>
      </c>
      <c r="R990" s="6" t="s">
        <v>325</v>
      </c>
      <c r="S990" s="6" t="s">
        <v>678</v>
      </c>
      <c r="T990" s="6" t="s">
        <v>729</v>
      </c>
      <c r="U990" s="6" t="e" vm="14">
        <v>#VALUE!</v>
      </c>
      <c r="V990" s="6" t="s">
        <v>42</v>
      </c>
      <c r="W990" s="6" t="s">
        <v>327</v>
      </c>
      <c r="X990" s="6" t="s">
        <v>328</v>
      </c>
      <c r="Y990" s="6" t="s">
        <v>51</v>
      </c>
    </row>
    <row r="991" spans="1:25" x14ac:dyDescent="0.25">
      <c r="A991">
        <v>10117</v>
      </c>
      <c r="B991">
        <v>26</v>
      </c>
      <c r="C991">
        <v>100</v>
      </c>
      <c r="D991">
        <v>5</v>
      </c>
      <c r="E991">
        <v>3551.34</v>
      </c>
      <c r="F991" s="4">
        <v>37727</v>
      </c>
      <c r="G991" s="6" t="s">
        <v>25</v>
      </c>
      <c r="H991">
        <v>2</v>
      </c>
      <c r="I991">
        <v>4</v>
      </c>
      <c r="J991">
        <v>2003</v>
      </c>
      <c r="K991" s="6" t="s">
        <v>550</v>
      </c>
      <c r="L991">
        <v>136</v>
      </c>
      <c r="M991" s="6" t="s">
        <v>603</v>
      </c>
      <c r="N991" s="6" t="s">
        <v>196</v>
      </c>
      <c r="O991" s="6" t="s">
        <v>197</v>
      </c>
      <c r="P991" s="6" t="s">
        <v>198</v>
      </c>
      <c r="Q991" s="6" t="s">
        <v>678</v>
      </c>
      <c r="R991" s="6" t="s">
        <v>199</v>
      </c>
      <c r="S991" s="6" t="s">
        <v>678</v>
      </c>
      <c r="T991" s="6" t="s">
        <v>709</v>
      </c>
      <c r="U991" s="6" t="e" vm="10">
        <v>#VALUE!</v>
      </c>
      <c r="V991" s="6" t="s">
        <v>200</v>
      </c>
      <c r="W991" s="6" t="s">
        <v>201</v>
      </c>
      <c r="X991" s="6" t="s">
        <v>202</v>
      </c>
      <c r="Y991" s="6" t="s">
        <v>51</v>
      </c>
    </row>
    <row r="992" spans="1:25" x14ac:dyDescent="0.25">
      <c r="A992">
        <v>10128</v>
      </c>
      <c r="B992">
        <v>41</v>
      </c>
      <c r="C992">
        <v>100</v>
      </c>
      <c r="D992">
        <v>2</v>
      </c>
      <c r="E992">
        <v>5544.02</v>
      </c>
      <c r="F992" s="4">
        <v>37778</v>
      </c>
      <c r="G992" s="6" t="s">
        <v>25</v>
      </c>
      <c r="H992">
        <v>2</v>
      </c>
      <c r="I992">
        <v>6</v>
      </c>
      <c r="J992">
        <v>2003</v>
      </c>
      <c r="K992" s="6" t="s">
        <v>550</v>
      </c>
      <c r="L992">
        <v>136</v>
      </c>
      <c r="M992" s="6" t="s">
        <v>603</v>
      </c>
      <c r="N992" s="6" t="s">
        <v>174</v>
      </c>
      <c r="O992" s="6" t="s">
        <v>175</v>
      </c>
      <c r="P992" s="6" t="s">
        <v>176</v>
      </c>
      <c r="Q992" s="6" t="s">
        <v>678</v>
      </c>
      <c r="R992" s="6" t="s">
        <v>177</v>
      </c>
      <c r="S992" s="6" t="s">
        <v>678</v>
      </c>
      <c r="T992" s="6" t="s">
        <v>707</v>
      </c>
      <c r="U992" s="6" t="e" vm="8">
        <v>#VALUE!</v>
      </c>
      <c r="V992" s="6" t="s">
        <v>42</v>
      </c>
      <c r="W992" s="6" t="s">
        <v>179</v>
      </c>
      <c r="X992" s="6" t="s">
        <v>180</v>
      </c>
      <c r="Y992" s="6" t="s">
        <v>51</v>
      </c>
    </row>
    <row r="993" spans="1:25" x14ac:dyDescent="0.25">
      <c r="A993">
        <v>10142</v>
      </c>
      <c r="B993">
        <v>47</v>
      </c>
      <c r="C993">
        <v>100</v>
      </c>
      <c r="D993">
        <v>8</v>
      </c>
      <c r="E993">
        <v>6034.33</v>
      </c>
      <c r="F993" s="4">
        <v>37841</v>
      </c>
      <c r="G993" s="6" t="s">
        <v>25</v>
      </c>
      <c r="H993">
        <v>3</v>
      </c>
      <c r="I993">
        <v>8</v>
      </c>
      <c r="J993">
        <v>2003</v>
      </c>
      <c r="K993" s="6" t="s">
        <v>550</v>
      </c>
      <c r="L993">
        <v>136</v>
      </c>
      <c r="M993" s="6" t="s">
        <v>603</v>
      </c>
      <c r="N993" s="6" t="s">
        <v>272</v>
      </c>
      <c r="O993" s="6" t="s">
        <v>721</v>
      </c>
      <c r="P993" s="6" t="s">
        <v>273</v>
      </c>
      <c r="Q993" s="6" t="s">
        <v>678</v>
      </c>
      <c r="R993" s="6" t="s">
        <v>274</v>
      </c>
      <c r="S993" s="6" t="s">
        <v>55</v>
      </c>
      <c r="T993" s="6" t="s">
        <v>695</v>
      </c>
      <c r="U993" s="6" t="e" vm="1">
        <v>#VALUE!</v>
      </c>
      <c r="V993" s="6" t="s">
        <v>33</v>
      </c>
      <c r="W993" s="6" t="s">
        <v>275</v>
      </c>
      <c r="X993" s="6" t="s">
        <v>276</v>
      </c>
      <c r="Y993" s="6" t="s">
        <v>51</v>
      </c>
    </row>
    <row r="994" spans="1:25" x14ac:dyDescent="0.25">
      <c r="A994">
        <v>10153</v>
      </c>
      <c r="B994">
        <v>31</v>
      </c>
      <c r="C994">
        <v>100</v>
      </c>
      <c r="D994">
        <v>7</v>
      </c>
      <c r="E994">
        <v>3641.57</v>
      </c>
      <c r="F994" s="4">
        <v>37892</v>
      </c>
      <c r="G994" s="6" t="s">
        <v>25</v>
      </c>
      <c r="H994">
        <v>3</v>
      </c>
      <c r="I994">
        <v>9</v>
      </c>
      <c r="J994">
        <v>2003</v>
      </c>
      <c r="K994" s="6" t="s">
        <v>550</v>
      </c>
      <c r="L994">
        <v>136</v>
      </c>
      <c r="M994" s="6" t="s">
        <v>603</v>
      </c>
      <c r="N994" s="6" t="s">
        <v>174</v>
      </c>
      <c r="O994" s="6" t="s">
        <v>175</v>
      </c>
      <c r="P994" s="6" t="s">
        <v>176</v>
      </c>
      <c r="Q994" s="6" t="s">
        <v>678</v>
      </c>
      <c r="R994" s="6" t="s">
        <v>177</v>
      </c>
      <c r="S994" s="6" t="s">
        <v>678</v>
      </c>
      <c r="T994" s="6" t="s">
        <v>707</v>
      </c>
      <c r="U994" s="6" t="e" vm="8">
        <v>#VALUE!</v>
      </c>
      <c r="V994" s="6" t="s">
        <v>42</v>
      </c>
      <c r="W994" s="6" t="s">
        <v>179</v>
      </c>
      <c r="X994" s="6" t="s">
        <v>180</v>
      </c>
      <c r="Y994" s="6" t="s">
        <v>51</v>
      </c>
    </row>
    <row r="995" spans="1:25" x14ac:dyDescent="0.25">
      <c r="A995">
        <v>10166</v>
      </c>
      <c r="B995">
        <v>43</v>
      </c>
      <c r="C995">
        <v>100</v>
      </c>
      <c r="D995">
        <v>2</v>
      </c>
      <c r="E995">
        <v>6930.74</v>
      </c>
      <c r="F995" s="4">
        <v>37915</v>
      </c>
      <c r="G995" s="6" t="s">
        <v>25</v>
      </c>
      <c r="H995">
        <v>4</v>
      </c>
      <c r="I995">
        <v>10</v>
      </c>
      <c r="J995">
        <v>2003</v>
      </c>
      <c r="K995" s="6" t="s">
        <v>550</v>
      </c>
      <c r="L995">
        <v>136</v>
      </c>
      <c r="M995" s="6" t="s">
        <v>603</v>
      </c>
      <c r="N995" s="6" t="s">
        <v>160</v>
      </c>
      <c r="O995" s="6" t="s">
        <v>705</v>
      </c>
      <c r="P995" s="6" t="s">
        <v>161</v>
      </c>
      <c r="Q995" s="6" t="s">
        <v>678</v>
      </c>
      <c r="R995" s="6" t="s">
        <v>162</v>
      </c>
      <c r="S995" s="6" t="s">
        <v>123</v>
      </c>
      <c r="T995" s="6" t="s">
        <v>706</v>
      </c>
      <c r="U995" s="6" t="e" vm="1">
        <v>#VALUE!</v>
      </c>
      <c r="V995" s="6" t="s">
        <v>33</v>
      </c>
      <c r="W995" s="6" t="s">
        <v>163</v>
      </c>
      <c r="X995" s="6" t="s">
        <v>164</v>
      </c>
      <c r="Y995" s="6" t="s">
        <v>51</v>
      </c>
    </row>
    <row r="996" spans="1:25" x14ac:dyDescent="0.25">
      <c r="A996">
        <v>10177</v>
      </c>
      <c r="B996">
        <v>23</v>
      </c>
      <c r="C996">
        <v>100</v>
      </c>
      <c r="D996">
        <v>9</v>
      </c>
      <c r="E996">
        <v>3675.63</v>
      </c>
      <c r="F996" s="4">
        <v>37932</v>
      </c>
      <c r="G996" s="6" t="s">
        <v>25</v>
      </c>
      <c r="H996">
        <v>4</v>
      </c>
      <c r="I996">
        <v>11</v>
      </c>
      <c r="J996">
        <v>2003</v>
      </c>
      <c r="K996" s="6" t="s">
        <v>550</v>
      </c>
      <c r="L996">
        <v>136</v>
      </c>
      <c r="M996" s="6" t="s">
        <v>603</v>
      </c>
      <c r="N996" s="6" t="s">
        <v>487</v>
      </c>
      <c r="O996" s="6" t="s">
        <v>488</v>
      </c>
      <c r="P996" s="6" t="s">
        <v>489</v>
      </c>
      <c r="Q996" s="6" t="s">
        <v>678</v>
      </c>
      <c r="R996" s="6" t="s">
        <v>177</v>
      </c>
      <c r="S996" s="6" t="s">
        <v>678</v>
      </c>
      <c r="T996" s="6" t="s">
        <v>708</v>
      </c>
      <c r="U996" s="6" t="e" vm="8">
        <v>#VALUE!</v>
      </c>
      <c r="V996" s="6" t="s">
        <v>42</v>
      </c>
      <c r="W996" s="6" t="s">
        <v>490</v>
      </c>
      <c r="X996" s="6" t="s">
        <v>491</v>
      </c>
      <c r="Y996" s="6" t="s">
        <v>51</v>
      </c>
    </row>
    <row r="997" spans="1:25" x14ac:dyDescent="0.25">
      <c r="A997">
        <v>10185</v>
      </c>
      <c r="B997">
        <v>28</v>
      </c>
      <c r="C997">
        <v>100</v>
      </c>
      <c r="D997">
        <v>9</v>
      </c>
      <c r="E997">
        <v>3442.04</v>
      </c>
      <c r="F997" s="4">
        <v>37939</v>
      </c>
      <c r="G997" s="6" t="s">
        <v>25</v>
      </c>
      <c r="H997">
        <v>4</v>
      </c>
      <c r="I997">
        <v>11</v>
      </c>
      <c r="J997">
        <v>2003</v>
      </c>
      <c r="K997" s="6" t="s">
        <v>550</v>
      </c>
      <c r="L997">
        <v>136</v>
      </c>
      <c r="M997" s="6" t="s">
        <v>603</v>
      </c>
      <c r="N997" s="6" t="s">
        <v>335</v>
      </c>
      <c r="O997" s="6" t="s">
        <v>730</v>
      </c>
      <c r="P997" s="6" t="s">
        <v>336</v>
      </c>
      <c r="Q997" s="6" t="s">
        <v>678</v>
      </c>
      <c r="R997" s="6" t="s">
        <v>162</v>
      </c>
      <c r="S997" s="6" t="s">
        <v>123</v>
      </c>
      <c r="T997" s="6" t="s">
        <v>706</v>
      </c>
      <c r="U997" s="6" t="e" vm="1">
        <v>#VALUE!</v>
      </c>
      <c r="V997" s="6" t="s">
        <v>33</v>
      </c>
      <c r="W997" s="6" t="s">
        <v>337</v>
      </c>
      <c r="X997" s="6" t="s">
        <v>338</v>
      </c>
      <c r="Y997" s="6" t="s">
        <v>51</v>
      </c>
    </row>
    <row r="998" spans="1:25" x14ac:dyDescent="0.25">
      <c r="A998">
        <v>10196</v>
      </c>
      <c r="B998">
        <v>49</v>
      </c>
      <c r="C998">
        <v>100</v>
      </c>
      <c r="D998">
        <v>1</v>
      </c>
      <c r="E998">
        <v>6893.81</v>
      </c>
      <c r="F998" s="4">
        <v>37951</v>
      </c>
      <c r="G998" s="6" t="s">
        <v>25</v>
      </c>
      <c r="H998">
        <v>4</v>
      </c>
      <c r="I998">
        <v>11</v>
      </c>
      <c r="J998">
        <v>2003</v>
      </c>
      <c r="K998" s="6" t="s">
        <v>550</v>
      </c>
      <c r="L998">
        <v>136</v>
      </c>
      <c r="M998" s="6" t="s">
        <v>603</v>
      </c>
      <c r="N998" s="6" t="s">
        <v>242</v>
      </c>
      <c r="O998" s="6" t="s">
        <v>717</v>
      </c>
      <c r="P998" s="6" t="s">
        <v>243</v>
      </c>
      <c r="Q998" s="6" t="s">
        <v>678</v>
      </c>
      <c r="R998" s="6" t="s">
        <v>244</v>
      </c>
      <c r="S998" s="6" t="s">
        <v>112</v>
      </c>
      <c r="T998" s="6" t="s">
        <v>718</v>
      </c>
      <c r="U998" s="6" t="e" vm="1">
        <v>#VALUE!</v>
      </c>
      <c r="V998" s="6" t="s">
        <v>33</v>
      </c>
      <c r="W998" s="6" t="s">
        <v>83</v>
      </c>
      <c r="X998" s="6" t="s">
        <v>245</v>
      </c>
      <c r="Y998" s="6" t="s">
        <v>51</v>
      </c>
    </row>
    <row r="999" spans="1:25" x14ac:dyDescent="0.25">
      <c r="A999">
        <v>10208</v>
      </c>
      <c r="B999">
        <v>24</v>
      </c>
      <c r="C999">
        <v>100</v>
      </c>
      <c r="D999">
        <v>9</v>
      </c>
      <c r="E999">
        <v>2622.48</v>
      </c>
      <c r="F999" s="4">
        <v>37988</v>
      </c>
      <c r="G999" s="6" t="s">
        <v>25</v>
      </c>
      <c r="H999">
        <v>1</v>
      </c>
      <c r="I999">
        <v>1</v>
      </c>
      <c r="J999">
        <v>2004</v>
      </c>
      <c r="K999" s="6" t="s">
        <v>550</v>
      </c>
      <c r="L999">
        <v>136</v>
      </c>
      <c r="M999" s="6" t="s">
        <v>603</v>
      </c>
      <c r="N999" s="6" t="s">
        <v>219</v>
      </c>
      <c r="O999" s="6" t="s">
        <v>220</v>
      </c>
      <c r="P999" s="6" t="s">
        <v>221</v>
      </c>
      <c r="Q999" s="6" t="s">
        <v>678</v>
      </c>
      <c r="R999" s="6" t="s">
        <v>222</v>
      </c>
      <c r="S999" s="6" t="s">
        <v>678</v>
      </c>
      <c r="T999" s="6" t="s">
        <v>714</v>
      </c>
      <c r="U999" s="6" t="e" vm="2">
        <v>#VALUE!</v>
      </c>
      <c r="V999" s="6" t="s">
        <v>42</v>
      </c>
      <c r="W999" s="6" t="s">
        <v>223</v>
      </c>
      <c r="X999" s="6" t="s">
        <v>224</v>
      </c>
      <c r="Y999" s="6" t="s">
        <v>36</v>
      </c>
    </row>
    <row r="1000" spans="1:25" x14ac:dyDescent="0.25">
      <c r="A1000">
        <v>10221</v>
      </c>
      <c r="B1000">
        <v>33</v>
      </c>
      <c r="C1000">
        <v>100</v>
      </c>
      <c r="D1000">
        <v>3</v>
      </c>
      <c r="E1000">
        <v>4417.38</v>
      </c>
      <c r="F1000" s="4">
        <v>38035</v>
      </c>
      <c r="G1000" s="6" t="s">
        <v>25</v>
      </c>
      <c r="H1000">
        <v>1</v>
      </c>
      <c r="I1000">
        <v>2</v>
      </c>
      <c r="J1000">
        <v>2004</v>
      </c>
      <c r="K1000" s="6" t="s">
        <v>550</v>
      </c>
      <c r="L1000">
        <v>136</v>
      </c>
      <c r="M1000" s="6" t="s">
        <v>603</v>
      </c>
      <c r="N1000" s="6" t="s">
        <v>365</v>
      </c>
      <c r="O1000" s="6" t="s">
        <v>366</v>
      </c>
      <c r="P1000" s="6" t="s">
        <v>367</v>
      </c>
      <c r="Q1000" s="6" t="s">
        <v>678</v>
      </c>
      <c r="R1000" s="6" t="s">
        <v>368</v>
      </c>
      <c r="S1000" s="6" t="s">
        <v>678</v>
      </c>
      <c r="T1000" s="6" t="s">
        <v>369</v>
      </c>
      <c r="U1000" s="6" t="e" vm="15">
        <v>#VALUE!</v>
      </c>
      <c r="V1000" s="6" t="s">
        <v>42</v>
      </c>
      <c r="W1000" s="6" t="s">
        <v>371</v>
      </c>
      <c r="X1000" s="6" t="s">
        <v>372</v>
      </c>
      <c r="Y1000" s="6" t="s">
        <v>51</v>
      </c>
    </row>
    <row r="1001" spans="1:25" x14ac:dyDescent="0.25">
      <c r="A1001">
        <v>10232</v>
      </c>
      <c r="B1001">
        <v>22</v>
      </c>
      <c r="C1001">
        <v>100</v>
      </c>
      <c r="D1001">
        <v>6</v>
      </c>
      <c r="E1001">
        <v>3606.02</v>
      </c>
      <c r="F1001" s="4">
        <v>38066</v>
      </c>
      <c r="G1001" s="6" t="s">
        <v>25</v>
      </c>
      <c r="H1001">
        <v>1</v>
      </c>
      <c r="I1001">
        <v>3</v>
      </c>
      <c r="J1001">
        <v>2004</v>
      </c>
      <c r="K1001" s="6" t="s">
        <v>550</v>
      </c>
      <c r="L1001">
        <v>136</v>
      </c>
      <c r="M1001" s="6" t="s">
        <v>603</v>
      </c>
      <c r="N1001" s="6" t="s">
        <v>383</v>
      </c>
      <c r="O1001" s="6" t="s">
        <v>384</v>
      </c>
      <c r="P1001" s="6" t="s">
        <v>385</v>
      </c>
      <c r="Q1001" s="6" t="s">
        <v>678</v>
      </c>
      <c r="R1001" s="6" t="s">
        <v>386</v>
      </c>
      <c r="S1001" s="6" t="s">
        <v>387</v>
      </c>
      <c r="T1001" s="6" t="s">
        <v>388</v>
      </c>
      <c r="U1001" s="6" t="e" vm="7">
        <v>#VALUE!</v>
      </c>
      <c r="V1001" s="6" t="s">
        <v>42</v>
      </c>
      <c r="W1001" s="6" t="s">
        <v>389</v>
      </c>
      <c r="X1001" s="6" t="s">
        <v>390</v>
      </c>
      <c r="Y1001" s="6" t="s">
        <v>51</v>
      </c>
    </row>
    <row r="1002" spans="1:25" x14ac:dyDescent="0.25">
      <c r="A1002">
        <v>10248</v>
      </c>
      <c r="B1002">
        <v>32</v>
      </c>
      <c r="C1002">
        <v>100</v>
      </c>
      <c r="D1002">
        <v>12</v>
      </c>
      <c r="E1002">
        <v>3802.56</v>
      </c>
      <c r="F1002" s="4">
        <v>38114</v>
      </c>
      <c r="G1002" s="6" t="s">
        <v>339</v>
      </c>
      <c r="H1002">
        <v>2</v>
      </c>
      <c r="I1002">
        <v>5</v>
      </c>
      <c r="J1002">
        <v>2004</v>
      </c>
      <c r="K1002" s="6" t="s">
        <v>550</v>
      </c>
      <c r="L1002">
        <v>136</v>
      </c>
      <c r="M1002" s="6" t="s">
        <v>603</v>
      </c>
      <c r="N1002" s="6" t="s">
        <v>28</v>
      </c>
      <c r="O1002" s="6" t="s">
        <v>677</v>
      </c>
      <c r="P1002" s="6" t="s">
        <v>29</v>
      </c>
      <c r="Q1002" s="6" t="s">
        <v>678</v>
      </c>
      <c r="R1002" s="6" t="s">
        <v>30</v>
      </c>
      <c r="S1002" s="6" t="s">
        <v>31</v>
      </c>
      <c r="T1002" s="6" t="s">
        <v>679</v>
      </c>
      <c r="U1002" s="6" t="e" vm="1">
        <v>#VALUE!</v>
      </c>
      <c r="V1002" s="6" t="s">
        <v>33</v>
      </c>
      <c r="W1002" s="6" t="s">
        <v>34</v>
      </c>
      <c r="X1002" s="6" t="s">
        <v>35</v>
      </c>
      <c r="Y1002" s="6" t="s">
        <v>51</v>
      </c>
    </row>
    <row r="1003" spans="1:25" x14ac:dyDescent="0.25">
      <c r="A1003">
        <v>10273</v>
      </c>
      <c r="B1003">
        <v>40</v>
      </c>
      <c r="C1003">
        <v>100</v>
      </c>
      <c r="D1003">
        <v>13</v>
      </c>
      <c r="E1003">
        <v>5026.3999999999996</v>
      </c>
      <c r="F1003" s="4">
        <v>38189</v>
      </c>
      <c r="G1003" s="6" t="s">
        <v>25</v>
      </c>
      <c r="H1003">
        <v>3</v>
      </c>
      <c r="I1003">
        <v>7</v>
      </c>
      <c r="J1003">
        <v>2004</v>
      </c>
      <c r="K1003" s="6" t="s">
        <v>550</v>
      </c>
      <c r="L1003">
        <v>136</v>
      </c>
      <c r="M1003" s="6" t="s">
        <v>603</v>
      </c>
      <c r="N1003" s="6" t="s">
        <v>365</v>
      </c>
      <c r="O1003" s="6" t="s">
        <v>366</v>
      </c>
      <c r="P1003" s="6" t="s">
        <v>367</v>
      </c>
      <c r="Q1003" s="6" t="s">
        <v>678</v>
      </c>
      <c r="R1003" s="6" t="s">
        <v>368</v>
      </c>
      <c r="S1003" s="6" t="s">
        <v>678</v>
      </c>
      <c r="T1003" s="6" t="s">
        <v>369</v>
      </c>
      <c r="U1003" s="6" t="e" vm="15">
        <v>#VALUE!</v>
      </c>
      <c r="V1003" s="6" t="s">
        <v>42</v>
      </c>
      <c r="W1003" s="6" t="s">
        <v>371</v>
      </c>
      <c r="X1003" s="6" t="s">
        <v>372</v>
      </c>
      <c r="Y1003" s="6" t="s">
        <v>51</v>
      </c>
    </row>
    <row r="1004" spans="1:25" x14ac:dyDescent="0.25">
      <c r="A1004">
        <v>10282</v>
      </c>
      <c r="B1004">
        <v>43</v>
      </c>
      <c r="C1004">
        <v>100</v>
      </c>
      <c r="D1004">
        <v>1</v>
      </c>
      <c r="E1004">
        <v>6695.53</v>
      </c>
      <c r="F1004" s="4">
        <v>38219</v>
      </c>
      <c r="G1004" s="6" t="s">
        <v>25</v>
      </c>
      <c r="H1004">
        <v>3</v>
      </c>
      <c r="I1004">
        <v>8</v>
      </c>
      <c r="J1004">
        <v>2004</v>
      </c>
      <c r="K1004" s="6" t="s">
        <v>550</v>
      </c>
      <c r="L1004">
        <v>136</v>
      </c>
      <c r="M1004" s="6" t="s">
        <v>603</v>
      </c>
      <c r="N1004" s="6" t="s">
        <v>272</v>
      </c>
      <c r="O1004" s="6" t="s">
        <v>721</v>
      </c>
      <c r="P1004" s="6" t="s">
        <v>273</v>
      </c>
      <c r="Q1004" s="6" t="s">
        <v>678</v>
      </c>
      <c r="R1004" s="6" t="s">
        <v>274</v>
      </c>
      <c r="S1004" s="6" t="s">
        <v>55</v>
      </c>
      <c r="T1004" s="6" t="s">
        <v>695</v>
      </c>
      <c r="U1004" s="6" t="e" vm="1">
        <v>#VALUE!</v>
      </c>
      <c r="V1004" s="6" t="s">
        <v>33</v>
      </c>
      <c r="W1004" s="6" t="s">
        <v>275</v>
      </c>
      <c r="X1004" s="6" t="s">
        <v>276</v>
      </c>
      <c r="Y1004" s="6" t="s">
        <v>51</v>
      </c>
    </row>
    <row r="1005" spans="1:25" x14ac:dyDescent="0.25">
      <c r="A1005">
        <v>10293</v>
      </c>
      <c r="B1005">
        <v>24</v>
      </c>
      <c r="C1005">
        <v>100</v>
      </c>
      <c r="D1005">
        <v>4</v>
      </c>
      <c r="E1005">
        <v>2819.28</v>
      </c>
      <c r="F1005" s="4">
        <v>38239</v>
      </c>
      <c r="G1005" s="6" t="s">
        <v>25</v>
      </c>
      <c r="H1005">
        <v>3</v>
      </c>
      <c r="I1005">
        <v>9</v>
      </c>
      <c r="J1005">
        <v>2004</v>
      </c>
      <c r="K1005" s="6" t="s">
        <v>550</v>
      </c>
      <c r="L1005">
        <v>136</v>
      </c>
      <c r="M1005" s="6" t="s">
        <v>603</v>
      </c>
      <c r="N1005" s="6" t="s">
        <v>254</v>
      </c>
      <c r="O1005" s="6" t="s">
        <v>255</v>
      </c>
      <c r="P1005" s="6" t="s">
        <v>256</v>
      </c>
      <c r="Q1005" s="6" t="s">
        <v>678</v>
      </c>
      <c r="R1005" s="6" t="s">
        <v>257</v>
      </c>
      <c r="S1005" s="6" t="s">
        <v>678</v>
      </c>
      <c r="T1005" s="6" t="s">
        <v>719</v>
      </c>
      <c r="U1005" s="6" t="e" vm="13">
        <v>#VALUE!</v>
      </c>
      <c r="V1005" s="6" t="s">
        <v>42</v>
      </c>
      <c r="W1005" s="6" t="s">
        <v>259</v>
      </c>
      <c r="X1005" s="6" t="s">
        <v>260</v>
      </c>
      <c r="Y1005" s="6" t="s">
        <v>36</v>
      </c>
    </row>
    <row r="1006" spans="1:25" x14ac:dyDescent="0.25">
      <c r="A1006">
        <v>10306</v>
      </c>
      <c r="B1006">
        <v>32</v>
      </c>
      <c r="C1006">
        <v>100</v>
      </c>
      <c r="D1006">
        <v>9</v>
      </c>
      <c r="E1006">
        <v>3759.04</v>
      </c>
      <c r="F1006" s="4">
        <v>38274</v>
      </c>
      <c r="G1006" s="6" t="s">
        <v>25</v>
      </c>
      <c r="H1006">
        <v>4</v>
      </c>
      <c r="I1006">
        <v>10</v>
      </c>
      <c r="J1006">
        <v>2004</v>
      </c>
      <c r="K1006" s="6" t="s">
        <v>550</v>
      </c>
      <c r="L1006">
        <v>136</v>
      </c>
      <c r="M1006" s="6" t="s">
        <v>603</v>
      </c>
      <c r="N1006" s="6" t="s">
        <v>492</v>
      </c>
      <c r="O1006" s="6" t="s">
        <v>493</v>
      </c>
      <c r="P1006" s="6" t="s">
        <v>494</v>
      </c>
      <c r="Q1006" s="6" t="s">
        <v>678</v>
      </c>
      <c r="R1006" s="6" t="s">
        <v>495</v>
      </c>
      <c r="S1006" s="6" t="s">
        <v>678</v>
      </c>
      <c r="T1006" s="6" t="s">
        <v>496</v>
      </c>
      <c r="U1006" s="6" t="e" vm="7">
        <v>#VALUE!</v>
      </c>
      <c r="V1006" s="6" t="s">
        <v>42</v>
      </c>
      <c r="W1006" s="6" t="s">
        <v>497</v>
      </c>
      <c r="X1006" s="6" t="s">
        <v>94</v>
      </c>
      <c r="Y1006" s="6" t="s">
        <v>51</v>
      </c>
    </row>
    <row r="1007" spans="1:25" x14ac:dyDescent="0.25">
      <c r="A1007">
        <v>10314</v>
      </c>
      <c r="B1007">
        <v>20</v>
      </c>
      <c r="C1007">
        <v>100</v>
      </c>
      <c r="D1007">
        <v>1</v>
      </c>
      <c r="E1007">
        <v>2731.8</v>
      </c>
      <c r="F1007" s="4">
        <v>38282</v>
      </c>
      <c r="G1007" s="6" t="s">
        <v>25</v>
      </c>
      <c r="H1007">
        <v>4</v>
      </c>
      <c r="I1007">
        <v>10</v>
      </c>
      <c r="J1007">
        <v>2004</v>
      </c>
      <c r="K1007" s="6" t="s">
        <v>550</v>
      </c>
      <c r="L1007">
        <v>136</v>
      </c>
      <c r="M1007" s="6" t="s">
        <v>603</v>
      </c>
      <c r="N1007" s="6" t="s">
        <v>498</v>
      </c>
      <c r="O1007" s="6" t="s">
        <v>499</v>
      </c>
      <c r="P1007" s="6" t="s">
        <v>500</v>
      </c>
      <c r="Q1007" s="6" t="s">
        <v>678</v>
      </c>
      <c r="R1007" s="6" t="s">
        <v>501</v>
      </c>
      <c r="S1007" s="6" t="s">
        <v>678</v>
      </c>
      <c r="T1007" s="6" t="s">
        <v>752</v>
      </c>
      <c r="U1007" s="6" t="e" vm="14">
        <v>#VALUE!</v>
      </c>
      <c r="V1007" s="6" t="s">
        <v>42</v>
      </c>
      <c r="W1007" s="6" t="s">
        <v>502</v>
      </c>
      <c r="X1007" s="6" t="s">
        <v>503</v>
      </c>
      <c r="Y1007" s="6" t="s">
        <v>36</v>
      </c>
    </row>
    <row r="1008" spans="1:25" x14ac:dyDescent="0.25">
      <c r="A1008">
        <v>10325</v>
      </c>
      <c r="B1008">
        <v>24</v>
      </c>
      <c r="C1008">
        <v>69.12</v>
      </c>
      <c r="D1008">
        <v>9</v>
      </c>
      <c r="E1008">
        <v>1658.88</v>
      </c>
      <c r="F1008" s="4">
        <v>38296</v>
      </c>
      <c r="G1008" s="6" t="s">
        <v>25</v>
      </c>
      <c r="H1008">
        <v>4</v>
      </c>
      <c r="I1008">
        <v>11</v>
      </c>
      <c r="J1008">
        <v>2004</v>
      </c>
      <c r="K1008" s="6" t="s">
        <v>550</v>
      </c>
      <c r="L1008">
        <v>136</v>
      </c>
      <c r="M1008" s="6" t="s">
        <v>603</v>
      </c>
      <c r="N1008" s="6" t="s">
        <v>133</v>
      </c>
      <c r="O1008" s="6" t="s">
        <v>134</v>
      </c>
      <c r="P1008" s="6" t="s">
        <v>135</v>
      </c>
      <c r="Q1008" s="6" t="s">
        <v>678</v>
      </c>
      <c r="R1008" s="6" t="s">
        <v>136</v>
      </c>
      <c r="S1008" s="6" t="s">
        <v>678</v>
      </c>
      <c r="T1008" s="6" t="s">
        <v>700</v>
      </c>
      <c r="U1008" s="6" t="e" vm="3">
        <v>#VALUE!</v>
      </c>
      <c r="V1008" s="6" t="s">
        <v>42</v>
      </c>
      <c r="W1008" s="6" t="s">
        <v>137</v>
      </c>
      <c r="X1008" s="6" t="s">
        <v>138</v>
      </c>
      <c r="Y1008" s="6" t="s">
        <v>36</v>
      </c>
    </row>
    <row r="1009" spans="1:25" x14ac:dyDescent="0.25">
      <c r="A1009">
        <v>10336</v>
      </c>
      <c r="B1009">
        <v>48</v>
      </c>
      <c r="C1009">
        <v>100</v>
      </c>
      <c r="D1009">
        <v>12</v>
      </c>
      <c r="E1009">
        <v>5778.24</v>
      </c>
      <c r="F1009" s="4">
        <v>38311</v>
      </c>
      <c r="G1009" s="6" t="s">
        <v>25</v>
      </c>
      <c r="H1009">
        <v>4</v>
      </c>
      <c r="I1009">
        <v>11</v>
      </c>
      <c r="J1009">
        <v>2004</v>
      </c>
      <c r="K1009" s="6" t="s">
        <v>550</v>
      </c>
      <c r="L1009">
        <v>136</v>
      </c>
      <c r="M1009" s="6" t="s">
        <v>603</v>
      </c>
      <c r="N1009" s="6" t="s">
        <v>403</v>
      </c>
      <c r="O1009" s="6" t="s">
        <v>404</v>
      </c>
      <c r="P1009" s="6" t="s">
        <v>405</v>
      </c>
      <c r="Q1009" s="6" t="s">
        <v>678</v>
      </c>
      <c r="R1009" s="6" t="s">
        <v>48</v>
      </c>
      <c r="S1009" s="6" t="s">
        <v>678</v>
      </c>
      <c r="T1009" s="6" t="s">
        <v>740</v>
      </c>
      <c r="U1009" s="6" t="e" vm="2">
        <v>#VALUE!</v>
      </c>
      <c r="V1009" s="6" t="s">
        <v>42</v>
      </c>
      <c r="W1009" s="6" t="s">
        <v>406</v>
      </c>
      <c r="X1009" s="6" t="s">
        <v>407</v>
      </c>
      <c r="Y1009" s="6" t="s">
        <v>51</v>
      </c>
    </row>
    <row r="1010" spans="1:25" x14ac:dyDescent="0.25">
      <c r="A1010">
        <v>10350</v>
      </c>
      <c r="B1010">
        <v>44</v>
      </c>
      <c r="C1010">
        <v>100</v>
      </c>
      <c r="D1010">
        <v>1</v>
      </c>
      <c r="E1010">
        <v>5191.12</v>
      </c>
      <c r="F1010" s="4">
        <v>38323</v>
      </c>
      <c r="G1010" s="6" t="s">
        <v>25</v>
      </c>
      <c r="H1010">
        <v>4</v>
      </c>
      <c r="I1010">
        <v>12</v>
      </c>
      <c r="J1010">
        <v>2004</v>
      </c>
      <c r="K1010" s="6" t="s">
        <v>550</v>
      </c>
      <c r="L1010">
        <v>136</v>
      </c>
      <c r="M1010" s="6" t="s">
        <v>603</v>
      </c>
      <c r="N1010" s="6" t="s">
        <v>174</v>
      </c>
      <c r="O1010" s="6" t="s">
        <v>175</v>
      </c>
      <c r="P1010" s="6" t="s">
        <v>176</v>
      </c>
      <c r="Q1010" s="6" t="s">
        <v>678</v>
      </c>
      <c r="R1010" s="6" t="s">
        <v>177</v>
      </c>
      <c r="S1010" s="6" t="s">
        <v>678</v>
      </c>
      <c r="T1010" s="6" t="s">
        <v>707</v>
      </c>
      <c r="U1010" s="6" t="e" vm="8">
        <v>#VALUE!</v>
      </c>
      <c r="V1010" s="6" t="s">
        <v>42</v>
      </c>
      <c r="W1010" s="6" t="s">
        <v>179</v>
      </c>
      <c r="X1010" s="6" t="s">
        <v>180</v>
      </c>
      <c r="Y1010" s="6" t="s">
        <v>51</v>
      </c>
    </row>
    <row r="1011" spans="1:25" x14ac:dyDescent="0.25">
      <c r="A1011">
        <v>10372</v>
      </c>
      <c r="B1011">
        <v>28</v>
      </c>
      <c r="C1011">
        <v>100</v>
      </c>
      <c r="D1011">
        <v>3</v>
      </c>
      <c r="E1011">
        <v>3862.88</v>
      </c>
      <c r="F1011" s="4">
        <v>38378</v>
      </c>
      <c r="G1011" s="6" t="s">
        <v>25</v>
      </c>
      <c r="H1011">
        <v>1</v>
      </c>
      <c r="I1011">
        <v>1</v>
      </c>
      <c r="J1011">
        <v>2005</v>
      </c>
      <c r="K1011" s="6" t="s">
        <v>550</v>
      </c>
      <c r="L1011">
        <v>136</v>
      </c>
      <c r="M1011" s="6" t="s">
        <v>603</v>
      </c>
      <c r="N1011" s="6" t="s">
        <v>246</v>
      </c>
      <c r="O1011" s="6" t="s">
        <v>247</v>
      </c>
      <c r="P1011" s="6" t="s">
        <v>248</v>
      </c>
      <c r="Q1011" s="6" t="s">
        <v>678</v>
      </c>
      <c r="R1011" s="6" t="s">
        <v>249</v>
      </c>
      <c r="S1011" s="6" t="s">
        <v>250</v>
      </c>
      <c r="T1011" s="6" t="s">
        <v>251</v>
      </c>
      <c r="U1011" s="6" t="e" vm="12">
        <v>#VALUE!</v>
      </c>
      <c r="V1011" s="6" t="s">
        <v>200</v>
      </c>
      <c r="W1011" s="6" t="s">
        <v>252</v>
      </c>
      <c r="X1011" s="6" t="s">
        <v>253</v>
      </c>
      <c r="Y1011" s="6" t="s">
        <v>51</v>
      </c>
    </row>
    <row r="1012" spans="1:25" x14ac:dyDescent="0.25">
      <c r="A1012">
        <v>10383</v>
      </c>
      <c r="B1012">
        <v>24</v>
      </c>
      <c r="C1012">
        <v>61.52</v>
      </c>
      <c r="D1012">
        <v>9</v>
      </c>
      <c r="E1012">
        <v>1476.48</v>
      </c>
      <c r="F1012" s="4">
        <v>38405</v>
      </c>
      <c r="G1012" s="6" t="s">
        <v>25</v>
      </c>
      <c r="H1012">
        <v>1</v>
      </c>
      <c r="I1012">
        <v>2</v>
      </c>
      <c r="J1012">
        <v>2005</v>
      </c>
      <c r="K1012" s="6" t="s">
        <v>550</v>
      </c>
      <c r="L1012">
        <v>136</v>
      </c>
      <c r="M1012" s="6" t="s">
        <v>603</v>
      </c>
      <c r="N1012" s="6" t="s">
        <v>174</v>
      </c>
      <c r="O1012" s="6" t="s">
        <v>175</v>
      </c>
      <c r="P1012" s="6" t="s">
        <v>176</v>
      </c>
      <c r="Q1012" s="6" t="s">
        <v>678</v>
      </c>
      <c r="R1012" s="6" t="s">
        <v>177</v>
      </c>
      <c r="S1012" s="6" t="s">
        <v>678</v>
      </c>
      <c r="T1012" s="6" t="s">
        <v>707</v>
      </c>
      <c r="U1012" s="6" t="e" vm="8">
        <v>#VALUE!</v>
      </c>
      <c r="V1012" s="6" t="s">
        <v>42</v>
      </c>
      <c r="W1012" s="6" t="s">
        <v>179</v>
      </c>
      <c r="X1012" s="6" t="s">
        <v>180</v>
      </c>
      <c r="Y1012" s="6" t="s">
        <v>36</v>
      </c>
    </row>
    <row r="1013" spans="1:25" x14ac:dyDescent="0.25">
      <c r="A1013">
        <v>10396</v>
      </c>
      <c r="B1013">
        <v>33</v>
      </c>
      <c r="C1013">
        <v>100</v>
      </c>
      <c r="D1013">
        <v>2</v>
      </c>
      <c r="E1013">
        <v>5273.73</v>
      </c>
      <c r="F1013" s="4">
        <v>38434</v>
      </c>
      <c r="G1013" s="6" t="s">
        <v>25</v>
      </c>
      <c r="H1013">
        <v>1</v>
      </c>
      <c r="I1013">
        <v>3</v>
      </c>
      <c r="J1013">
        <v>2005</v>
      </c>
      <c r="K1013" s="6" t="s">
        <v>550</v>
      </c>
      <c r="L1013">
        <v>136</v>
      </c>
      <c r="M1013" s="6" t="s">
        <v>603</v>
      </c>
      <c r="N1013" s="6" t="s">
        <v>272</v>
      </c>
      <c r="O1013" s="6" t="s">
        <v>721</v>
      </c>
      <c r="P1013" s="6" t="s">
        <v>273</v>
      </c>
      <c r="Q1013" s="6" t="s">
        <v>678</v>
      </c>
      <c r="R1013" s="6" t="s">
        <v>274</v>
      </c>
      <c r="S1013" s="6" t="s">
        <v>55</v>
      </c>
      <c r="T1013" s="6" t="s">
        <v>695</v>
      </c>
      <c r="U1013" s="6" t="e" vm="1">
        <v>#VALUE!</v>
      </c>
      <c r="V1013" s="6" t="s">
        <v>33</v>
      </c>
      <c r="W1013" s="6" t="s">
        <v>275</v>
      </c>
      <c r="X1013" s="6" t="s">
        <v>276</v>
      </c>
      <c r="Y1013" s="6" t="s">
        <v>51</v>
      </c>
    </row>
    <row r="1014" spans="1:25" x14ac:dyDescent="0.25">
      <c r="A1014">
        <v>10414</v>
      </c>
      <c r="B1014">
        <v>41</v>
      </c>
      <c r="C1014">
        <v>100</v>
      </c>
      <c r="D1014">
        <v>12</v>
      </c>
      <c r="E1014">
        <v>4872.03</v>
      </c>
      <c r="F1014" s="4">
        <v>38478</v>
      </c>
      <c r="G1014" s="6" t="s">
        <v>401</v>
      </c>
      <c r="H1014">
        <v>2</v>
      </c>
      <c r="I1014">
        <v>5</v>
      </c>
      <c r="J1014">
        <v>2005</v>
      </c>
      <c r="K1014" s="6" t="s">
        <v>550</v>
      </c>
      <c r="L1014">
        <v>136</v>
      </c>
      <c r="M1014" s="6" t="s">
        <v>603</v>
      </c>
      <c r="N1014" s="6" t="s">
        <v>379</v>
      </c>
      <c r="O1014" s="6" t="s">
        <v>736</v>
      </c>
      <c r="P1014" s="6" t="s">
        <v>380</v>
      </c>
      <c r="Q1014" s="6" t="s">
        <v>678</v>
      </c>
      <c r="R1014" s="6" t="s">
        <v>381</v>
      </c>
      <c r="S1014" s="6" t="s">
        <v>123</v>
      </c>
      <c r="T1014" s="6" t="s">
        <v>737</v>
      </c>
      <c r="U1014" s="6" t="e" vm="1">
        <v>#VALUE!</v>
      </c>
      <c r="V1014" s="6" t="s">
        <v>33</v>
      </c>
      <c r="W1014" s="6" t="s">
        <v>382</v>
      </c>
      <c r="X1014" s="6" t="s">
        <v>66</v>
      </c>
      <c r="Y1014" s="6" t="s">
        <v>51</v>
      </c>
    </row>
    <row r="1015" spans="1:25" x14ac:dyDescent="0.25">
      <c r="A1015">
        <v>10104</v>
      </c>
      <c r="B1015">
        <v>23</v>
      </c>
      <c r="C1015">
        <v>100</v>
      </c>
      <c r="D1015">
        <v>13</v>
      </c>
      <c r="E1015">
        <v>4556.99</v>
      </c>
      <c r="F1015" s="4">
        <v>37652</v>
      </c>
      <c r="G1015" s="6" t="s">
        <v>25</v>
      </c>
      <c r="H1015">
        <v>1</v>
      </c>
      <c r="I1015">
        <v>1</v>
      </c>
      <c r="J1015">
        <v>2003</v>
      </c>
      <c r="K1015" s="6" t="s">
        <v>181</v>
      </c>
      <c r="L1015">
        <v>169</v>
      </c>
      <c r="M1015" s="6" t="s">
        <v>604</v>
      </c>
      <c r="N1015" s="6" t="s">
        <v>174</v>
      </c>
      <c r="O1015" s="6" t="s">
        <v>175</v>
      </c>
      <c r="P1015" s="6" t="s">
        <v>176</v>
      </c>
      <c r="Q1015" s="6" t="s">
        <v>678</v>
      </c>
      <c r="R1015" s="6" t="s">
        <v>177</v>
      </c>
      <c r="S1015" s="6" t="s">
        <v>678</v>
      </c>
      <c r="T1015" s="6" t="s">
        <v>707</v>
      </c>
      <c r="U1015" s="6" t="e" vm="8">
        <v>#VALUE!</v>
      </c>
      <c r="V1015" s="6" t="s">
        <v>42</v>
      </c>
      <c r="W1015" s="6" t="s">
        <v>179</v>
      </c>
      <c r="X1015" s="6" t="s">
        <v>180</v>
      </c>
      <c r="Y1015" s="6" t="s">
        <v>51</v>
      </c>
    </row>
    <row r="1016" spans="1:25" x14ac:dyDescent="0.25">
      <c r="A1016">
        <v>10109</v>
      </c>
      <c r="B1016">
        <v>46</v>
      </c>
      <c r="C1016">
        <v>100</v>
      </c>
      <c r="D1016">
        <v>5</v>
      </c>
      <c r="E1016">
        <v>8257</v>
      </c>
      <c r="F1016" s="4">
        <v>37690</v>
      </c>
      <c r="G1016" s="6" t="s">
        <v>25</v>
      </c>
      <c r="H1016">
        <v>1</v>
      </c>
      <c r="I1016">
        <v>3</v>
      </c>
      <c r="J1016">
        <v>2003</v>
      </c>
      <c r="K1016" s="6" t="s">
        <v>181</v>
      </c>
      <c r="L1016">
        <v>169</v>
      </c>
      <c r="M1016" s="6" t="s">
        <v>604</v>
      </c>
      <c r="N1016" s="6" t="s">
        <v>309</v>
      </c>
      <c r="O1016" s="6" t="s">
        <v>726</v>
      </c>
      <c r="P1016" s="6" t="s">
        <v>310</v>
      </c>
      <c r="Q1016" s="6" t="s">
        <v>678</v>
      </c>
      <c r="R1016" s="6" t="s">
        <v>216</v>
      </c>
      <c r="S1016" s="6" t="s">
        <v>142</v>
      </c>
      <c r="T1016" s="6" t="s">
        <v>713</v>
      </c>
      <c r="U1016" s="6" t="e" vm="1">
        <v>#VALUE!</v>
      </c>
      <c r="V1016" s="6" t="s">
        <v>33</v>
      </c>
      <c r="W1016" s="6" t="s">
        <v>124</v>
      </c>
      <c r="X1016" s="6" t="s">
        <v>311</v>
      </c>
      <c r="Y1016" s="6" t="s">
        <v>151</v>
      </c>
    </row>
    <row r="1017" spans="1:25" x14ac:dyDescent="0.25">
      <c r="A1017">
        <v>10114</v>
      </c>
      <c r="B1017">
        <v>48</v>
      </c>
      <c r="C1017">
        <v>100</v>
      </c>
      <c r="D1017">
        <v>4</v>
      </c>
      <c r="E1017">
        <v>8209.44</v>
      </c>
      <c r="F1017" s="4">
        <v>37712</v>
      </c>
      <c r="G1017" s="6" t="s">
        <v>25</v>
      </c>
      <c r="H1017">
        <v>2</v>
      </c>
      <c r="I1017">
        <v>4</v>
      </c>
      <c r="J1017">
        <v>2003</v>
      </c>
      <c r="K1017" s="6" t="s">
        <v>181</v>
      </c>
      <c r="L1017">
        <v>169</v>
      </c>
      <c r="M1017" s="6" t="s">
        <v>604</v>
      </c>
      <c r="N1017" s="6" t="s">
        <v>403</v>
      </c>
      <c r="O1017" s="6" t="s">
        <v>404</v>
      </c>
      <c r="P1017" s="6" t="s">
        <v>405</v>
      </c>
      <c r="Q1017" s="6" t="s">
        <v>678</v>
      </c>
      <c r="R1017" s="6" t="s">
        <v>48</v>
      </c>
      <c r="S1017" s="6" t="s">
        <v>678</v>
      </c>
      <c r="T1017" s="6" t="s">
        <v>740</v>
      </c>
      <c r="U1017" s="6" t="e" vm="2">
        <v>#VALUE!</v>
      </c>
      <c r="V1017" s="6" t="s">
        <v>42</v>
      </c>
      <c r="W1017" s="6" t="s">
        <v>406</v>
      </c>
      <c r="X1017" s="6" t="s">
        <v>407</v>
      </c>
      <c r="Y1017" s="6" t="s">
        <v>151</v>
      </c>
    </row>
    <row r="1018" spans="1:25" x14ac:dyDescent="0.25">
      <c r="A1018">
        <v>10122</v>
      </c>
      <c r="B1018">
        <v>25</v>
      </c>
      <c r="C1018">
        <v>100</v>
      </c>
      <c r="D1018">
        <v>3</v>
      </c>
      <c r="E1018">
        <v>3598.5</v>
      </c>
      <c r="F1018" s="4">
        <v>37749</v>
      </c>
      <c r="G1018" s="6" t="s">
        <v>25</v>
      </c>
      <c r="H1018">
        <v>2</v>
      </c>
      <c r="I1018">
        <v>5</v>
      </c>
      <c r="J1018">
        <v>2003</v>
      </c>
      <c r="K1018" s="6" t="s">
        <v>181</v>
      </c>
      <c r="L1018">
        <v>169</v>
      </c>
      <c r="M1018" s="6" t="s">
        <v>604</v>
      </c>
      <c r="N1018" s="6" t="s">
        <v>433</v>
      </c>
      <c r="O1018" s="6" t="s">
        <v>434</v>
      </c>
      <c r="P1018" s="6" t="s">
        <v>435</v>
      </c>
      <c r="Q1018" s="6" t="s">
        <v>678</v>
      </c>
      <c r="R1018" s="6" t="s">
        <v>436</v>
      </c>
      <c r="S1018" s="6" t="s">
        <v>678</v>
      </c>
      <c r="T1018" s="6" t="s">
        <v>744</v>
      </c>
      <c r="U1018" s="6" t="e" vm="2">
        <v>#VALUE!</v>
      </c>
      <c r="V1018" s="6" t="s">
        <v>42</v>
      </c>
      <c r="W1018" s="6" t="s">
        <v>437</v>
      </c>
      <c r="X1018" s="6" t="s">
        <v>438</v>
      </c>
      <c r="Y1018" s="6" t="s">
        <v>51</v>
      </c>
    </row>
    <row r="1019" spans="1:25" x14ac:dyDescent="0.25">
      <c r="A1019">
        <v>10127</v>
      </c>
      <c r="B1019">
        <v>22</v>
      </c>
      <c r="C1019">
        <v>100</v>
      </c>
      <c r="D1019">
        <v>15</v>
      </c>
      <c r="E1019">
        <v>3837.24</v>
      </c>
      <c r="F1019" s="4">
        <v>37775</v>
      </c>
      <c r="G1019" s="6" t="s">
        <v>25</v>
      </c>
      <c r="H1019">
        <v>2</v>
      </c>
      <c r="I1019">
        <v>6</v>
      </c>
      <c r="J1019">
        <v>2003</v>
      </c>
      <c r="K1019" s="6" t="s">
        <v>181</v>
      </c>
      <c r="L1019">
        <v>169</v>
      </c>
      <c r="M1019" s="6" t="s">
        <v>604</v>
      </c>
      <c r="N1019" s="6" t="s">
        <v>475</v>
      </c>
      <c r="O1019" s="6" t="s">
        <v>750</v>
      </c>
      <c r="P1019" s="6" t="s">
        <v>476</v>
      </c>
      <c r="Q1019" s="6" t="s">
        <v>477</v>
      </c>
      <c r="R1019" s="6" t="s">
        <v>30</v>
      </c>
      <c r="S1019" s="6" t="s">
        <v>31</v>
      </c>
      <c r="T1019" s="6" t="s">
        <v>679</v>
      </c>
      <c r="U1019" s="6" t="e" vm="1">
        <v>#VALUE!</v>
      </c>
      <c r="V1019" s="6" t="s">
        <v>33</v>
      </c>
      <c r="W1019" s="6" t="s">
        <v>56</v>
      </c>
      <c r="X1019" s="6" t="s">
        <v>478</v>
      </c>
      <c r="Y1019" s="6" t="s">
        <v>51</v>
      </c>
    </row>
    <row r="1020" spans="1:25" x14ac:dyDescent="0.25">
      <c r="A1020">
        <v>10136</v>
      </c>
      <c r="B1020">
        <v>41</v>
      </c>
      <c r="C1020">
        <v>100</v>
      </c>
      <c r="D1020">
        <v>3</v>
      </c>
      <c r="E1020">
        <v>8331.61</v>
      </c>
      <c r="F1020" s="4">
        <v>37806</v>
      </c>
      <c r="G1020" s="6" t="s">
        <v>25</v>
      </c>
      <c r="H1020">
        <v>3</v>
      </c>
      <c r="I1020">
        <v>7</v>
      </c>
      <c r="J1020">
        <v>2003</v>
      </c>
      <c r="K1020" s="6" t="s">
        <v>181</v>
      </c>
      <c r="L1020">
        <v>169</v>
      </c>
      <c r="M1020" s="6" t="s">
        <v>604</v>
      </c>
      <c r="N1020" s="6" t="s">
        <v>340</v>
      </c>
      <c r="O1020" s="6" t="s">
        <v>341</v>
      </c>
      <c r="P1020" s="6" t="s">
        <v>342</v>
      </c>
      <c r="Q1020" s="6" t="s">
        <v>678</v>
      </c>
      <c r="R1020" s="6" t="s">
        <v>343</v>
      </c>
      <c r="S1020" s="6" t="s">
        <v>678</v>
      </c>
      <c r="T1020" s="6" t="s">
        <v>731</v>
      </c>
      <c r="U1020" s="6" t="e" vm="2">
        <v>#VALUE!</v>
      </c>
      <c r="V1020" s="6" t="s">
        <v>42</v>
      </c>
      <c r="W1020" s="6" t="s">
        <v>344</v>
      </c>
      <c r="X1020" s="6" t="s">
        <v>345</v>
      </c>
      <c r="Y1020" s="6" t="s">
        <v>151</v>
      </c>
    </row>
    <row r="1021" spans="1:25" x14ac:dyDescent="0.25">
      <c r="A1021">
        <v>10141</v>
      </c>
      <c r="B1021">
        <v>34</v>
      </c>
      <c r="C1021">
        <v>100</v>
      </c>
      <c r="D1021">
        <v>9</v>
      </c>
      <c r="E1021">
        <v>4836.5</v>
      </c>
      <c r="F1021" s="4">
        <v>37834</v>
      </c>
      <c r="G1021" s="6" t="s">
        <v>25</v>
      </c>
      <c r="H1021">
        <v>3</v>
      </c>
      <c r="I1021">
        <v>8</v>
      </c>
      <c r="J1021">
        <v>2003</v>
      </c>
      <c r="K1021" s="6" t="s">
        <v>181</v>
      </c>
      <c r="L1021">
        <v>169</v>
      </c>
      <c r="M1021" s="6" t="s">
        <v>604</v>
      </c>
      <c r="N1021" s="6" t="s">
        <v>467</v>
      </c>
      <c r="O1021" s="6" t="s">
        <v>468</v>
      </c>
      <c r="P1021" s="6" t="s">
        <v>469</v>
      </c>
      <c r="Q1021" s="6" t="s">
        <v>678</v>
      </c>
      <c r="R1021" s="6" t="s">
        <v>470</v>
      </c>
      <c r="S1021" s="6" t="s">
        <v>678</v>
      </c>
      <c r="T1021" s="6" t="s">
        <v>471</v>
      </c>
      <c r="U1021" s="6" t="e" vm="5">
        <v>#VALUE!</v>
      </c>
      <c r="V1021" s="6" t="s">
        <v>42</v>
      </c>
      <c r="W1021" s="6" t="s">
        <v>472</v>
      </c>
      <c r="X1021" s="6" t="s">
        <v>473</v>
      </c>
      <c r="Y1021" s="6" t="s">
        <v>51</v>
      </c>
    </row>
    <row r="1022" spans="1:25" x14ac:dyDescent="0.25">
      <c r="A1022">
        <v>10148</v>
      </c>
      <c r="B1022">
        <v>32</v>
      </c>
      <c r="C1022">
        <v>100</v>
      </c>
      <c r="D1022">
        <v>14</v>
      </c>
      <c r="E1022">
        <v>5418.88</v>
      </c>
      <c r="F1022" s="4">
        <v>37875</v>
      </c>
      <c r="G1022" s="6" t="s">
        <v>25</v>
      </c>
      <c r="H1022">
        <v>3</v>
      </c>
      <c r="I1022">
        <v>9</v>
      </c>
      <c r="J1022">
        <v>2003</v>
      </c>
      <c r="K1022" s="6" t="s">
        <v>181</v>
      </c>
      <c r="L1022">
        <v>169</v>
      </c>
      <c r="M1022" s="6" t="s">
        <v>604</v>
      </c>
      <c r="N1022" s="6" t="s">
        <v>285</v>
      </c>
      <c r="O1022" s="6" t="s">
        <v>286</v>
      </c>
      <c r="P1022" s="6" t="s">
        <v>287</v>
      </c>
      <c r="Q1022" s="6" t="s">
        <v>288</v>
      </c>
      <c r="R1022" s="6" t="s">
        <v>289</v>
      </c>
      <c r="S1022" s="6" t="s">
        <v>157</v>
      </c>
      <c r="T1022" s="6" t="s">
        <v>725</v>
      </c>
      <c r="U1022" s="6" t="e" vm="4">
        <v>#VALUE!</v>
      </c>
      <c r="V1022" s="6" t="s">
        <v>96</v>
      </c>
      <c r="W1022" s="6" t="s">
        <v>290</v>
      </c>
      <c r="X1022" s="6" t="s">
        <v>291</v>
      </c>
      <c r="Y1022" s="6" t="s">
        <v>51</v>
      </c>
    </row>
    <row r="1023" spans="1:25" x14ac:dyDescent="0.25">
      <c r="A1023">
        <v>10151</v>
      </c>
      <c r="B1023">
        <v>21</v>
      </c>
      <c r="C1023">
        <v>100</v>
      </c>
      <c r="D1023">
        <v>7</v>
      </c>
      <c r="E1023">
        <v>3734.01</v>
      </c>
      <c r="F1023" s="4">
        <v>37885</v>
      </c>
      <c r="G1023" s="6" t="s">
        <v>25</v>
      </c>
      <c r="H1023">
        <v>3</v>
      </c>
      <c r="I1023">
        <v>9</v>
      </c>
      <c r="J1023">
        <v>2003</v>
      </c>
      <c r="K1023" s="6" t="s">
        <v>181</v>
      </c>
      <c r="L1023">
        <v>169</v>
      </c>
      <c r="M1023" s="6" t="s">
        <v>604</v>
      </c>
      <c r="N1023" s="6" t="s">
        <v>391</v>
      </c>
      <c r="O1023" s="6" t="s">
        <v>392</v>
      </c>
      <c r="P1023" s="6" t="s">
        <v>393</v>
      </c>
      <c r="Q1023" s="6" t="s">
        <v>678</v>
      </c>
      <c r="R1023" s="6" t="s">
        <v>394</v>
      </c>
      <c r="S1023" s="6" t="s">
        <v>678</v>
      </c>
      <c r="T1023" s="6" t="s">
        <v>738</v>
      </c>
      <c r="U1023" s="6" t="e" vm="5">
        <v>#VALUE!</v>
      </c>
      <c r="V1023" s="6" t="s">
        <v>42</v>
      </c>
      <c r="W1023" s="6" t="s">
        <v>395</v>
      </c>
      <c r="X1023" s="6" t="s">
        <v>396</v>
      </c>
      <c r="Y1023" s="6" t="s">
        <v>51</v>
      </c>
    </row>
    <row r="1024" spans="1:25" x14ac:dyDescent="0.25">
      <c r="A1024">
        <v>10160</v>
      </c>
      <c r="B1024">
        <v>20</v>
      </c>
      <c r="C1024">
        <v>100</v>
      </c>
      <c r="D1024">
        <v>1</v>
      </c>
      <c r="E1024">
        <v>3996.4</v>
      </c>
      <c r="F1024" s="4">
        <v>37905</v>
      </c>
      <c r="G1024" s="6" t="s">
        <v>25</v>
      </c>
      <c r="H1024">
        <v>4</v>
      </c>
      <c r="I1024">
        <v>10</v>
      </c>
      <c r="J1024">
        <v>2003</v>
      </c>
      <c r="K1024" s="6" t="s">
        <v>181</v>
      </c>
      <c r="L1024">
        <v>169</v>
      </c>
      <c r="M1024" s="6" t="s">
        <v>604</v>
      </c>
      <c r="N1024" s="6" t="s">
        <v>358</v>
      </c>
      <c r="O1024" s="6" t="s">
        <v>733</v>
      </c>
      <c r="P1024" s="6" t="s">
        <v>359</v>
      </c>
      <c r="Q1024" s="6" t="s">
        <v>678</v>
      </c>
      <c r="R1024" s="6" t="s">
        <v>360</v>
      </c>
      <c r="S1024" s="6" t="s">
        <v>55</v>
      </c>
      <c r="T1024" s="6" t="s">
        <v>678</v>
      </c>
      <c r="U1024" s="6" t="e" vm="1">
        <v>#VALUE!</v>
      </c>
      <c r="V1024" s="6" t="s">
        <v>33</v>
      </c>
      <c r="W1024" s="6" t="s">
        <v>361</v>
      </c>
      <c r="X1024" s="6" t="s">
        <v>103</v>
      </c>
      <c r="Y1024" s="6" t="s">
        <v>51</v>
      </c>
    </row>
    <row r="1025" spans="1:25" x14ac:dyDescent="0.25">
      <c r="A1025">
        <v>10165</v>
      </c>
      <c r="B1025">
        <v>47</v>
      </c>
      <c r="C1025">
        <v>100</v>
      </c>
      <c r="D1025">
        <v>16</v>
      </c>
      <c r="E1025">
        <v>8754.69</v>
      </c>
      <c r="F1025" s="4">
        <v>37916</v>
      </c>
      <c r="G1025" s="6" t="s">
        <v>25</v>
      </c>
      <c r="H1025">
        <v>4</v>
      </c>
      <c r="I1025">
        <v>10</v>
      </c>
      <c r="J1025">
        <v>2003</v>
      </c>
      <c r="K1025" s="6" t="s">
        <v>181</v>
      </c>
      <c r="L1025">
        <v>169</v>
      </c>
      <c r="M1025" s="6" t="s">
        <v>604</v>
      </c>
      <c r="N1025" s="6" t="s">
        <v>196</v>
      </c>
      <c r="O1025" s="6" t="s">
        <v>197</v>
      </c>
      <c r="P1025" s="6" t="s">
        <v>198</v>
      </c>
      <c r="Q1025" s="6" t="s">
        <v>678</v>
      </c>
      <c r="R1025" s="6" t="s">
        <v>199</v>
      </c>
      <c r="S1025" s="6" t="s">
        <v>678</v>
      </c>
      <c r="T1025" s="6" t="s">
        <v>709</v>
      </c>
      <c r="U1025" s="6" t="e" vm="10">
        <v>#VALUE!</v>
      </c>
      <c r="V1025" s="6" t="s">
        <v>200</v>
      </c>
      <c r="W1025" s="6" t="s">
        <v>201</v>
      </c>
      <c r="X1025" s="6" t="s">
        <v>202</v>
      </c>
      <c r="Y1025" s="6" t="s">
        <v>151</v>
      </c>
    </row>
    <row r="1026" spans="1:25" x14ac:dyDescent="0.25">
      <c r="A1026">
        <v>10171</v>
      </c>
      <c r="B1026">
        <v>39</v>
      </c>
      <c r="C1026">
        <v>100</v>
      </c>
      <c r="D1026">
        <v>3</v>
      </c>
      <c r="E1026">
        <v>5481.45</v>
      </c>
      <c r="F1026" s="4">
        <v>37930</v>
      </c>
      <c r="G1026" s="6" t="s">
        <v>25</v>
      </c>
      <c r="H1026">
        <v>4</v>
      </c>
      <c r="I1026">
        <v>11</v>
      </c>
      <c r="J1026">
        <v>2003</v>
      </c>
      <c r="K1026" s="6" t="s">
        <v>181</v>
      </c>
      <c r="L1026">
        <v>169</v>
      </c>
      <c r="M1026" s="6" t="s">
        <v>604</v>
      </c>
      <c r="N1026" s="6" t="s">
        <v>292</v>
      </c>
      <c r="O1026" s="6" t="s">
        <v>293</v>
      </c>
      <c r="P1026" s="6" t="s">
        <v>294</v>
      </c>
      <c r="Q1026" s="6" t="s">
        <v>678</v>
      </c>
      <c r="R1026" s="6" t="s">
        <v>295</v>
      </c>
      <c r="S1026" s="6" t="s">
        <v>296</v>
      </c>
      <c r="T1026" s="6" t="s">
        <v>297</v>
      </c>
      <c r="U1026" s="6" t="e" vm="11">
        <v>#VALUE!</v>
      </c>
      <c r="V1026" s="6" t="s">
        <v>33</v>
      </c>
      <c r="W1026" s="6" t="s">
        <v>298</v>
      </c>
      <c r="X1026" s="6" t="s">
        <v>299</v>
      </c>
      <c r="Y1026" s="6" t="s">
        <v>51</v>
      </c>
    </row>
    <row r="1027" spans="1:25" x14ac:dyDescent="0.25">
      <c r="A1027">
        <v>10175</v>
      </c>
      <c r="B1027">
        <v>29</v>
      </c>
      <c r="C1027">
        <v>100</v>
      </c>
      <c r="D1027">
        <v>5</v>
      </c>
      <c r="E1027">
        <v>4419.8900000000003</v>
      </c>
      <c r="F1027" s="4">
        <v>37931</v>
      </c>
      <c r="G1027" s="6" t="s">
        <v>25</v>
      </c>
      <c r="H1027">
        <v>4</v>
      </c>
      <c r="I1027">
        <v>11</v>
      </c>
      <c r="J1027">
        <v>2003</v>
      </c>
      <c r="K1027" s="6" t="s">
        <v>181</v>
      </c>
      <c r="L1027">
        <v>169</v>
      </c>
      <c r="M1027" s="6" t="s">
        <v>604</v>
      </c>
      <c r="N1027" s="6" t="s">
        <v>329</v>
      </c>
      <c r="O1027" s="6" t="s">
        <v>330</v>
      </c>
      <c r="P1027" s="6" t="s">
        <v>331</v>
      </c>
      <c r="Q1027" s="6" t="s">
        <v>678</v>
      </c>
      <c r="R1027" s="6" t="s">
        <v>332</v>
      </c>
      <c r="S1027" s="6" t="s">
        <v>678</v>
      </c>
      <c r="T1027" s="6" t="s">
        <v>333</v>
      </c>
      <c r="U1027" s="6" t="e" vm="7">
        <v>#VALUE!</v>
      </c>
      <c r="V1027" s="6" t="s">
        <v>42</v>
      </c>
      <c r="W1027" s="6" t="s">
        <v>61</v>
      </c>
      <c r="X1027" s="6" t="s">
        <v>334</v>
      </c>
      <c r="Y1027" s="6" t="s">
        <v>51</v>
      </c>
    </row>
    <row r="1028" spans="1:25" x14ac:dyDescent="0.25">
      <c r="A1028">
        <v>10181</v>
      </c>
      <c r="B1028">
        <v>45</v>
      </c>
      <c r="C1028">
        <v>100</v>
      </c>
      <c r="D1028">
        <v>7</v>
      </c>
      <c r="E1028">
        <v>6324.75</v>
      </c>
      <c r="F1028" s="4">
        <v>37937</v>
      </c>
      <c r="G1028" s="6" t="s">
        <v>25</v>
      </c>
      <c r="H1028">
        <v>4</v>
      </c>
      <c r="I1028">
        <v>11</v>
      </c>
      <c r="J1028">
        <v>2003</v>
      </c>
      <c r="K1028" s="6" t="s">
        <v>181</v>
      </c>
      <c r="L1028">
        <v>169</v>
      </c>
      <c r="M1028" s="6" t="s">
        <v>604</v>
      </c>
      <c r="N1028" s="6" t="s">
        <v>73</v>
      </c>
      <c r="O1028" s="6" t="s">
        <v>74</v>
      </c>
      <c r="P1028" s="6" t="s">
        <v>75</v>
      </c>
      <c r="Q1028" s="6" t="s">
        <v>678</v>
      </c>
      <c r="R1028" s="6" t="s">
        <v>76</v>
      </c>
      <c r="S1028" s="6" t="s">
        <v>678</v>
      </c>
      <c r="T1028" s="6" t="s">
        <v>77</v>
      </c>
      <c r="U1028" s="6" t="e" vm="3">
        <v>#VALUE!</v>
      </c>
      <c r="V1028" s="6" t="s">
        <v>42</v>
      </c>
      <c r="W1028" s="6" t="s">
        <v>79</v>
      </c>
      <c r="X1028" s="6" t="s">
        <v>80</v>
      </c>
      <c r="Y1028" s="6" t="s">
        <v>51</v>
      </c>
    </row>
    <row r="1029" spans="1:25" x14ac:dyDescent="0.25">
      <c r="A1029">
        <v>10184</v>
      </c>
      <c r="B1029">
        <v>28</v>
      </c>
      <c r="C1029">
        <v>100</v>
      </c>
      <c r="D1029">
        <v>10</v>
      </c>
      <c r="E1029">
        <v>4409.72</v>
      </c>
      <c r="F1029" s="4">
        <v>37939</v>
      </c>
      <c r="G1029" s="6" t="s">
        <v>25</v>
      </c>
      <c r="H1029">
        <v>4</v>
      </c>
      <c r="I1029">
        <v>11</v>
      </c>
      <c r="J1029">
        <v>2003</v>
      </c>
      <c r="K1029" s="6" t="s">
        <v>181</v>
      </c>
      <c r="L1029">
        <v>169</v>
      </c>
      <c r="M1029" s="6" t="s">
        <v>604</v>
      </c>
      <c r="N1029" s="6" t="s">
        <v>520</v>
      </c>
      <c r="O1029" s="6" t="s">
        <v>521</v>
      </c>
      <c r="P1029" s="6" t="s">
        <v>522</v>
      </c>
      <c r="Q1029" s="6" t="s">
        <v>678</v>
      </c>
      <c r="R1029" s="6" t="s">
        <v>523</v>
      </c>
      <c r="S1029" s="6" t="s">
        <v>678</v>
      </c>
      <c r="T1029" s="6" t="s">
        <v>756</v>
      </c>
      <c r="U1029" s="6" t="e" vm="8">
        <v>#VALUE!</v>
      </c>
      <c r="V1029" s="6" t="s">
        <v>42</v>
      </c>
      <c r="W1029" s="6" t="s">
        <v>524</v>
      </c>
      <c r="X1029" s="6" t="s">
        <v>525</v>
      </c>
      <c r="Y1029" s="6" t="s">
        <v>51</v>
      </c>
    </row>
    <row r="1030" spans="1:25" x14ac:dyDescent="0.25">
      <c r="A1030">
        <v>10192</v>
      </c>
      <c r="B1030">
        <v>26</v>
      </c>
      <c r="C1030">
        <v>100</v>
      </c>
      <c r="D1030">
        <v>12</v>
      </c>
      <c r="E1030">
        <v>3918.46</v>
      </c>
      <c r="F1030" s="4">
        <v>37945</v>
      </c>
      <c r="G1030" s="6" t="s">
        <v>25</v>
      </c>
      <c r="H1030">
        <v>4</v>
      </c>
      <c r="I1030">
        <v>11</v>
      </c>
      <c r="J1030">
        <v>2003</v>
      </c>
      <c r="K1030" s="6" t="s">
        <v>181</v>
      </c>
      <c r="L1030">
        <v>169</v>
      </c>
      <c r="M1030" s="6" t="s">
        <v>604</v>
      </c>
      <c r="N1030" s="6" t="s">
        <v>277</v>
      </c>
      <c r="O1030" s="6" t="s">
        <v>722</v>
      </c>
      <c r="P1030" s="6" t="s">
        <v>278</v>
      </c>
      <c r="Q1030" s="6" t="s">
        <v>678</v>
      </c>
      <c r="R1030" s="6" t="s">
        <v>279</v>
      </c>
      <c r="S1030" s="6" t="s">
        <v>280</v>
      </c>
      <c r="T1030" s="6" t="s">
        <v>723</v>
      </c>
      <c r="U1030" s="6" t="e" vm="1">
        <v>#VALUE!</v>
      </c>
      <c r="V1030" s="6" t="s">
        <v>33</v>
      </c>
      <c r="W1030" s="6" t="s">
        <v>56</v>
      </c>
      <c r="X1030" s="6" t="s">
        <v>276</v>
      </c>
      <c r="Y1030" s="6" t="s">
        <v>51</v>
      </c>
    </row>
    <row r="1031" spans="1:25" x14ac:dyDescent="0.25">
      <c r="A1031">
        <v>10195</v>
      </c>
      <c r="B1031">
        <v>50</v>
      </c>
      <c r="C1031">
        <v>100</v>
      </c>
      <c r="D1031">
        <v>10</v>
      </c>
      <c r="E1031">
        <v>7620.5</v>
      </c>
      <c r="F1031" s="4">
        <v>37950</v>
      </c>
      <c r="G1031" s="6" t="s">
        <v>25</v>
      </c>
      <c r="H1031">
        <v>4</v>
      </c>
      <c r="I1031">
        <v>11</v>
      </c>
      <c r="J1031">
        <v>2003</v>
      </c>
      <c r="K1031" s="6" t="s">
        <v>181</v>
      </c>
      <c r="L1031">
        <v>169</v>
      </c>
      <c r="M1031" s="6" t="s">
        <v>604</v>
      </c>
      <c r="N1031" s="6" t="s">
        <v>317</v>
      </c>
      <c r="O1031" s="6" t="s">
        <v>727</v>
      </c>
      <c r="P1031" s="6" t="s">
        <v>318</v>
      </c>
      <c r="Q1031" s="6" t="s">
        <v>678</v>
      </c>
      <c r="R1031" s="6" t="s">
        <v>319</v>
      </c>
      <c r="S1031" s="6" t="s">
        <v>31</v>
      </c>
      <c r="T1031" s="6" t="s">
        <v>728</v>
      </c>
      <c r="U1031" s="6" t="e" vm="1">
        <v>#VALUE!</v>
      </c>
      <c r="V1031" s="6" t="s">
        <v>33</v>
      </c>
      <c r="W1031" s="6" t="s">
        <v>102</v>
      </c>
      <c r="X1031" s="6" t="s">
        <v>238</v>
      </c>
      <c r="Y1031" s="6" t="s">
        <v>151</v>
      </c>
    </row>
    <row r="1032" spans="1:25" x14ac:dyDescent="0.25">
      <c r="A1032">
        <v>10203</v>
      </c>
      <c r="B1032">
        <v>48</v>
      </c>
      <c r="C1032">
        <v>100</v>
      </c>
      <c r="D1032">
        <v>1</v>
      </c>
      <c r="E1032">
        <v>8291.0400000000009</v>
      </c>
      <c r="F1032" s="4">
        <v>37957</v>
      </c>
      <c r="G1032" s="6" t="s">
        <v>25</v>
      </c>
      <c r="H1032">
        <v>4</v>
      </c>
      <c r="I1032">
        <v>12</v>
      </c>
      <c r="J1032">
        <v>2003</v>
      </c>
      <c r="K1032" s="6" t="s">
        <v>181</v>
      </c>
      <c r="L1032">
        <v>169</v>
      </c>
      <c r="M1032" s="6" t="s">
        <v>604</v>
      </c>
      <c r="N1032" s="6" t="s">
        <v>174</v>
      </c>
      <c r="O1032" s="6" t="s">
        <v>175</v>
      </c>
      <c r="P1032" s="6" t="s">
        <v>176</v>
      </c>
      <c r="Q1032" s="6" t="s">
        <v>678</v>
      </c>
      <c r="R1032" s="6" t="s">
        <v>177</v>
      </c>
      <c r="S1032" s="6" t="s">
        <v>678</v>
      </c>
      <c r="T1032" s="6" t="s">
        <v>707</v>
      </c>
      <c r="U1032" s="6" t="e" vm="8">
        <v>#VALUE!</v>
      </c>
      <c r="V1032" s="6" t="s">
        <v>42</v>
      </c>
      <c r="W1032" s="6" t="s">
        <v>179</v>
      </c>
      <c r="X1032" s="6" t="s">
        <v>180</v>
      </c>
      <c r="Y1032" s="6" t="s">
        <v>151</v>
      </c>
    </row>
    <row r="1033" spans="1:25" x14ac:dyDescent="0.25">
      <c r="A1033">
        <v>10207</v>
      </c>
      <c r="B1033">
        <v>25</v>
      </c>
      <c r="C1033">
        <v>100</v>
      </c>
      <c r="D1033">
        <v>11</v>
      </c>
      <c r="E1033">
        <v>3937.25</v>
      </c>
      <c r="F1033" s="4">
        <v>37964</v>
      </c>
      <c r="G1033" s="6" t="s">
        <v>25</v>
      </c>
      <c r="H1033">
        <v>4</v>
      </c>
      <c r="I1033">
        <v>12</v>
      </c>
      <c r="J1033">
        <v>2003</v>
      </c>
      <c r="K1033" s="6" t="s">
        <v>181</v>
      </c>
      <c r="L1033">
        <v>169</v>
      </c>
      <c r="M1033" s="6" t="s">
        <v>604</v>
      </c>
      <c r="N1033" s="6" t="s">
        <v>415</v>
      </c>
      <c r="O1033" s="6" t="s">
        <v>742</v>
      </c>
      <c r="P1033" s="6" t="s">
        <v>416</v>
      </c>
      <c r="Q1033" s="6" t="s">
        <v>678</v>
      </c>
      <c r="R1033" s="6" t="s">
        <v>381</v>
      </c>
      <c r="S1033" s="6" t="s">
        <v>123</v>
      </c>
      <c r="T1033" s="6" t="s">
        <v>737</v>
      </c>
      <c r="U1033" s="6" t="e" vm="1">
        <v>#VALUE!</v>
      </c>
      <c r="V1033" s="6" t="s">
        <v>33</v>
      </c>
      <c r="W1033" s="6" t="s">
        <v>417</v>
      </c>
      <c r="X1033" s="6" t="s">
        <v>276</v>
      </c>
      <c r="Y1033" s="6" t="s">
        <v>51</v>
      </c>
    </row>
    <row r="1034" spans="1:25" x14ac:dyDescent="0.25">
      <c r="A1034">
        <v>10212</v>
      </c>
      <c r="B1034">
        <v>40</v>
      </c>
      <c r="C1034">
        <v>100</v>
      </c>
      <c r="D1034">
        <v>11</v>
      </c>
      <c r="E1034">
        <v>5554.4</v>
      </c>
      <c r="F1034" s="4">
        <v>38002</v>
      </c>
      <c r="G1034" s="6" t="s">
        <v>25</v>
      </c>
      <c r="H1034">
        <v>1</v>
      </c>
      <c r="I1034">
        <v>1</v>
      </c>
      <c r="J1034">
        <v>2004</v>
      </c>
      <c r="K1034" s="6" t="s">
        <v>181</v>
      </c>
      <c r="L1034">
        <v>169</v>
      </c>
      <c r="M1034" s="6" t="s">
        <v>604</v>
      </c>
      <c r="N1034" s="6" t="s">
        <v>174</v>
      </c>
      <c r="O1034" s="6" t="s">
        <v>175</v>
      </c>
      <c r="P1034" s="6" t="s">
        <v>176</v>
      </c>
      <c r="Q1034" s="6" t="s">
        <v>678</v>
      </c>
      <c r="R1034" s="6" t="s">
        <v>177</v>
      </c>
      <c r="S1034" s="6" t="s">
        <v>678</v>
      </c>
      <c r="T1034" s="6" t="s">
        <v>707</v>
      </c>
      <c r="U1034" s="6" t="e" vm="8">
        <v>#VALUE!</v>
      </c>
      <c r="V1034" s="6" t="s">
        <v>42</v>
      </c>
      <c r="W1034" s="6" t="s">
        <v>179</v>
      </c>
      <c r="X1034" s="6" t="s">
        <v>180</v>
      </c>
      <c r="Y1034" s="6" t="s">
        <v>51</v>
      </c>
    </row>
    <row r="1035" spans="1:25" x14ac:dyDescent="0.25">
      <c r="A1035">
        <v>10225</v>
      </c>
      <c r="B1035">
        <v>43</v>
      </c>
      <c r="C1035">
        <v>100</v>
      </c>
      <c r="D1035">
        <v>2</v>
      </c>
      <c r="E1035">
        <v>6407.86</v>
      </c>
      <c r="F1035" s="4">
        <v>38039</v>
      </c>
      <c r="G1035" s="6" t="s">
        <v>25</v>
      </c>
      <c r="H1035">
        <v>1</v>
      </c>
      <c r="I1035">
        <v>2</v>
      </c>
      <c r="J1035">
        <v>2004</v>
      </c>
      <c r="K1035" s="6" t="s">
        <v>181</v>
      </c>
      <c r="L1035">
        <v>169</v>
      </c>
      <c r="M1035" s="6" t="s">
        <v>604</v>
      </c>
      <c r="N1035" s="6" t="s">
        <v>446</v>
      </c>
      <c r="O1035" s="6" t="s">
        <v>447</v>
      </c>
      <c r="P1035" s="6" t="s">
        <v>448</v>
      </c>
      <c r="Q1035" s="6" t="s">
        <v>678</v>
      </c>
      <c r="R1035" s="6" t="s">
        <v>449</v>
      </c>
      <c r="S1035" s="6" t="s">
        <v>678</v>
      </c>
      <c r="T1035" s="6" t="s">
        <v>746</v>
      </c>
      <c r="U1035" s="6" t="e" vm="18">
        <v>#VALUE!</v>
      </c>
      <c r="V1035" s="6" t="s">
        <v>42</v>
      </c>
      <c r="W1035" s="6" t="s">
        <v>451</v>
      </c>
      <c r="X1035" s="6" t="s">
        <v>103</v>
      </c>
      <c r="Y1035" s="6" t="s">
        <v>51</v>
      </c>
    </row>
    <row r="1036" spans="1:25" x14ac:dyDescent="0.25">
      <c r="A1036">
        <v>10229</v>
      </c>
      <c r="B1036">
        <v>22</v>
      </c>
      <c r="C1036">
        <v>100</v>
      </c>
      <c r="D1036">
        <v>5</v>
      </c>
      <c r="E1036">
        <v>4172.5200000000004</v>
      </c>
      <c r="F1036" s="4">
        <v>38057</v>
      </c>
      <c r="G1036" s="6" t="s">
        <v>25</v>
      </c>
      <c r="H1036">
        <v>1</v>
      </c>
      <c r="I1036">
        <v>3</v>
      </c>
      <c r="J1036">
        <v>2004</v>
      </c>
      <c r="K1036" s="6" t="s">
        <v>181</v>
      </c>
      <c r="L1036">
        <v>169</v>
      </c>
      <c r="M1036" s="6" t="s">
        <v>604</v>
      </c>
      <c r="N1036" s="6" t="s">
        <v>272</v>
      </c>
      <c r="O1036" s="6" t="s">
        <v>721</v>
      </c>
      <c r="P1036" s="6" t="s">
        <v>273</v>
      </c>
      <c r="Q1036" s="6" t="s">
        <v>678</v>
      </c>
      <c r="R1036" s="6" t="s">
        <v>274</v>
      </c>
      <c r="S1036" s="6" t="s">
        <v>55</v>
      </c>
      <c r="T1036" s="6" t="s">
        <v>695</v>
      </c>
      <c r="U1036" s="6" t="e" vm="1">
        <v>#VALUE!</v>
      </c>
      <c r="V1036" s="6" t="s">
        <v>33</v>
      </c>
      <c r="W1036" s="6" t="s">
        <v>275</v>
      </c>
      <c r="X1036" s="6" t="s">
        <v>276</v>
      </c>
      <c r="Y1036" s="6" t="s">
        <v>51</v>
      </c>
    </row>
    <row r="1037" spans="1:25" x14ac:dyDescent="0.25">
      <c r="A1037">
        <v>10239</v>
      </c>
      <c r="B1037">
        <v>47</v>
      </c>
      <c r="C1037">
        <v>100</v>
      </c>
      <c r="D1037">
        <v>1</v>
      </c>
      <c r="E1037">
        <v>7083.37</v>
      </c>
      <c r="F1037" s="4">
        <v>38089</v>
      </c>
      <c r="G1037" s="6" t="s">
        <v>25</v>
      </c>
      <c r="H1037">
        <v>2</v>
      </c>
      <c r="I1037">
        <v>4</v>
      </c>
      <c r="J1037">
        <v>2004</v>
      </c>
      <c r="K1037" s="6" t="s">
        <v>181</v>
      </c>
      <c r="L1037">
        <v>169</v>
      </c>
      <c r="M1037" s="6" t="s">
        <v>604</v>
      </c>
      <c r="N1037" s="6" t="s">
        <v>391</v>
      </c>
      <c r="O1037" s="6" t="s">
        <v>392</v>
      </c>
      <c r="P1037" s="6" t="s">
        <v>393</v>
      </c>
      <c r="Q1037" s="6" t="s">
        <v>678</v>
      </c>
      <c r="R1037" s="6" t="s">
        <v>394</v>
      </c>
      <c r="S1037" s="6" t="s">
        <v>678</v>
      </c>
      <c r="T1037" s="6" t="s">
        <v>738</v>
      </c>
      <c r="U1037" s="6" t="e" vm="5">
        <v>#VALUE!</v>
      </c>
      <c r="V1037" s="6" t="s">
        <v>42</v>
      </c>
      <c r="W1037" s="6" t="s">
        <v>395</v>
      </c>
      <c r="X1037" s="6" t="s">
        <v>396</v>
      </c>
      <c r="Y1037" s="6" t="s">
        <v>151</v>
      </c>
    </row>
    <row r="1038" spans="1:25" x14ac:dyDescent="0.25">
      <c r="A1038">
        <v>10246</v>
      </c>
      <c r="B1038">
        <v>36</v>
      </c>
      <c r="C1038">
        <v>100</v>
      </c>
      <c r="D1038">
        <v>9</v>
      </c>
      <c r="E1038">
        <v>7132.68</v>
      </c>
      <c r="F1038" s="4">
        <v>38112</v>
      </c>
      <c r="G1038" s="6" t="s">
        <v>25</v>
      </c>
      <c r="H1038">
        <v>2</v>
      </c>
      <c r="I1038">
        <v>5</v>
      </c>
      <c r="J1038">
        <v>2004</v>
      </c>
      <c r="K1038" s="6" t="s">
        <v>181</v>
      </c>
      <c r="L1038">
        <v>169</v>
      </c>
      <c r="M1038" s="6" t="s">
        <v>604</v>
      </c>
      <c r="N1038" s="6" t="s">
        <v>174</v>
      </c>
      <c r="O1038" s="6" t="s">
        <v>175</v>
      </c>
      <c r="P1038" s="6" t="s">
        <v>176</v>
      </c>
      <c r="Q1038" s="6" t="s">
        <v>678</v>
      </c>
      <c r="R1038" s="6" t="s">
        <v>177</v>
      </c>
      <c r="S1038" s="6" t="s">
        <v>678</v>
      </c>
      <c r="T1038" s="6" t="s">
        <v>707</v>
      </c>
      <c r="U1038" s="6" t="e" vm="8">
        <v>#VALUE!</v>
      </c>
      <c r="V1038" s="6" t="s">
        <v>42</v>
      </c>
      <c r="W1038" s="6" t="s">
        <v>179</v>
      </c>
      <c r="X1038" s="6" t="s">
        <v>180</v>
      </c>
      <c r="Y1038" s="6" t="s">
        <v>151</v>
      </c>
    </row>
    <row r="1039" spans="1:25" x14ac:dyDescent="0.25">
      <c r="A1039">
        <v>10253</v>
      </c>
      <c r="B1039">
        <v>40</v>
      </c>
      <c r="C1039">
        <v>100</v>
      </c>
      <c r="D1039">
        <v>6</v>
      </c>
      <c r="E1039">
        <v>6773.6</v>
      </c>
      <c r="F1039" s="4">
        <v>38139</v>
      </c>
      <c r="G1039" s="6" t="s">
        <v>339</v>
      </c>
      <c r="H1039">
        <v>2</v>
      </c>
      <c r="I1039">
        <v>6</v>
      </c>
      <c r="J1039">
        <v>2004</v>
      </c>
      <c r="K1039" s="6" t="s">
        <v>181</v>
      </c>
      <c r="L1039">
        <v>169</v>
      </c>
      <c r="M1039" s="6" t="s">
        <v>604</v>
      </c>
      <c r="N1039" s="6" t="s">
        <v>165</v>
      </c>
      <c r="O1039" s="6" t="s">
        <v>166</v>
      </c>
      <c r="P1039" s="6" t="s">
        <v>167</v>
      </c>
      <c r="Q1039" s="6" t="s">
        <v>678</v>
      </c>
      <c r="R1039" s="6" t="s">
        <v>168</v>
      </c>
      <c r="S1039" s="6" t="s">
        <v>678</v>
      </c>
      <c r="T1039" s="6" t="s">
        <v>169</v>
      </c>
      <c r="U1039" s="6" t="e" vm="7">
        <v>#VALUE!</v>
      </c>
      <c r="V1039" s="6" t="s">
        <v>42</v>
      </c>
      <c r="W1039" s="6" t="s">
        <v>171</v>
      </c>
      <c r="X1039" s="6" t="s">
        <v>172</v>
      </c>
      <c r="Y1039" s="6" t="s">
        <v>51</v>
      </c>
    </row>
    <row r="1040" spans="1:25" x14ac:dyDescent="0.25">
      <c r="A1040">
        <v>10259</v>
      </c>
      <c r="B1040">
        <v>27</v>
      </c>
      <c r="C1040">
        <v>100</v>
      </c>
      <c r="D1040">
        <v>8</v>
      </c>
      <c r="E1040">
        <v>3657.69</v>
      </c>
      <c r="F1040" s="4">
        <v>38153</v>
      </c>
      <c r="G1040" s="6" t="s">
        <v>25</v>
      </c>
      <c r="H1040">
        <v>2</v>
      </c>
      <c r="I1040">
        <v>6</v>
      </c>
      <c r="J1040">
        <v>2004</v>
      </c>
      <c r="K1040" s="6" t="s">
        <v>181</v>
      </c>
      <c r="L1040">
        <v>169</v>
      </c>
      <c r="M1040" s="6" t="s">
        <v>604</v>
      </c>
      <c r="N1040" s="6" t="s">
        <v>418</v>
      </c>
      <c r="O1040" s="6" t="s">
        <v>419</v>
      </c>
      <c r="P1040" s="6" t="s">
        <v>420</v>
      </c>
      <c r="Q1040" s="6" t="s">
        <v>421</v>
      </c>
      <c r="R1040" s="6" t="s">
        <v>199</v>
      </c>
      <c r="S1040" s="6" t="s">
        <v>678</v>
      </c>
      <c r="T1040" s="6" t="s">
        <v>743</v>
      </c>
      <c r="U1040" s="6" t="e" vm="10">
        <v>#VALUE!</v>
      </c>
      <c r="V1040" s="6" t="s">
        <v>96</v>
      </c>
      <c r="W1040" s="6" t="s">
        <v>422</v>
      </c>
      <c r="X1040" s="6" t="s">
        <v>423</v>
      </c>
      <c r="Y1040" s="6" t="s">
        <v>51</v>
      </c>
    </row>
    <row r="1041" spans="1:25" x14ac:dyDescent="0.25">
      <c r="A1041">
        <v>10266</v>
      </c>
      <c r="B1041">
        <v>29</v>
      </c>
      <c r="C1041">
        <v>100</v>
      </c>
      <c r="D1041">
        <v>7</v>
      </c>
      <c r="E1041">
        <v>4812.55</v>
      </c>
      <c r="F1041" s="4">
        <v>38174</v>
      </c>
      <c r="G1041" s="6" t="s">
        <v>25</v>
      </c>
      <c r="H1041">
        <v>3</v>
      </c>
      <c r="I1041">
        <v>7</v>
      </c>
      <c r="J1041">
        <v>2004</v>
      </c>
      <c r="K1041" s="6" t="s">
        <v>181</v>
      </c>
      <c r="L1041">
        <v>169</v>
      </c>
      <c r="M1041" s="6" t="s">
        <v>604</v>
      </c>
      <c r="N1041" s="6" t="s">
        <v>452</v>
      </c>
      <c r="O1041" s="6" t="s">
        <v>453</v>
      </c>
      <c r="P1041" s="6" t="s">
        <v>454</v>
      </c>
      <c r="Q1041" s="6" t="s">
        <v>678</v>
      </c>
      <c r="R1041" s="6" t="s">
        <v>455</v>
      </c>
      <c r="S1041" s="6" t="s">
        <v>678</v>
      </c>
      <c r="T1041" s="6" t="s">
        <v>747</v>
      </c>
      <c r="U1041" s="6" t="e" vm="13">
        <v>#VALUE!</v>
      </c>
      <c r="V1041" s="6" t="s">
        <v>42</v>
      </c>
      <c r="W1041" s="6" t="s">
        <v>456</v>
      </c>
      <c r="X1041" s="6" t="s">
        <v>457</v>
      </c>
      <c r="Y1041" s="6" t="s">
        <v>51</v>
      </c>
    </row>
    <row r="1042" spans="1:25" x14ac:dyDescent="0.25">
      <c r="A1042">
        <v>10271</v>
      </c>
      <c r="B1042">
        <v>20</v>
      </c>
      <c r="C1042">
        <v>100</v>
      </c>
      <c r="D1042">
        <v>9</v>
      </c>
      <c r="E1042">
        <v>3928.6</v>
      </c>
      <c r="F1042" s="4">
        <v>38188</v>
      </c>
      <c r="G1042" s="6" t="s">
        <v>25</v>
      </c>
      <c r="H1042">
        <v>3</v>
      </c>
      <c r="I1042">
        <v>7</v>
      </c>
      <c r="J1042">
        <v>2004</v>
      </c>
      <c r="K1042" s="6" t="s">
        <v>181</v>
      </c>
      <c r="L1042">
        <v>169</v>
      </c>
      <c r="M1042" s="6" t="s">
        <v>604</v>
      </c>
      <c r="N1042" s="6" t="s">
        <v>272</v>
      </c>
      <c r="O1042" s="6" t="s">
        <v>721</v>
      </c>
      <c r="P1042" s="6" t="s">
        <v>273</v>
      </c>
      <c r="Q1042" s="6" t="s">
        <v>678</v>
      </c>
      <c r="R1042" s="6" t="s">
        <v>274</v>
      </c>
      <c r="S1042" s="6" t="s">
        <v>55</v>
      </c>
      <c r="T1042" s="6" t="s">
        <v>695</v>
      </c>
      <c r="U1042" s="6" t="e" vm="1">
        <v>#VALUE!</v>
      </c>
      <c r="V1042" s="6" t="s">
        <v>33</v>
      </c>
      <c r="W1042" s="6" t="s">
        <v>275</v>
      </c>
      <c r="X1042" s="6" t="s">
        <v>276</v>
      </c>
      <c r="Y1042" s="6" t="s">
        <v>51</v>
      </c>
    </row>
    <row r="1043" spans="1:25" x14ac:dyDescent="0.25">
      <c r="A1043">
        <v>10278</v>
      </c>
      <c r="B1043">
        <v>42</v>
      </c>
      <c r="C1043">
        <v>100</v>
      </c>
      <c r="D1043">
        <v>7</v>
      </c>
      <c r="E1043">
        <v>6401.22</v>
      </c>
      <c r="F1043" s="4">
        <v>38205</v>
      </c>
      <c r="G1043" s="6" t="s">
        <v>25</v>
      </c>
      <c r="H1043">
        <v>3</v>
      </c>
      <c r="I1043">
        <v>8</v>
      </c>
      <c r="J1043">
        <v>2004</v>
      </c>
      <c r="K1043" s="6" t="s">
        <v>181</v>
      </c>
      <c r="L1043">
        <v>169</v>
      </c>
      <c r="M1043" s="6" t="s">
        <v>604</v>
      </c>
      <c r="N1043" s="6" t="s">
        <v>539</v>
      </c>
      <c r="O1043" s="6" t="s">
        <v>759</v>
      </c>
      <c r="P1043" s="6" t="s">
        <v>540</v>
      </c>
      <c r="Q1043" s="6" t="s">
        <v>678</v>
      </c>
      <c r="R1043" s="6" t="s">
        <v>541</v>
      </c>
      <c r="S1043" s="6" t="s">
        <v>542</v>
      </c>
      <c r="T1043" s="6" t="s">
        <v>760</v>
      </c>
      <c r="U1043" s="6" t="e" vm="1">
        <v>#VALUE!</v>
      </c>
      <c r="V1043" s="6" t="s">
        <v>33</v>
      </c>
      <c r="W1043" s="6" t="s">
        <v>113</v>
      </c>
      <c r="X1043" s="6" t="s">
        <v>400</v>
      </c>
      <c r="Y1043" s="6" t="s">
        <v>51</v>
      </c>
    </row>
    <row r="1044" spans="1:25" x14ac:dyDescent="0.25">
      <c r="A1044">
        <v>10281</v>
      </c>
      <c r="B1044">
        <v>25</v>
      </c>
      <c r="C1044">
        <v>100</v>
      </c>
      <c r="D1044">
        <v>5</v>
      </c>
      <c r="E1044">
        <v>4191.25</v>
      </c>
      <c r="F1044" s="4">
        <v>38218</v>
      </c>
      <c r="G1044" s="6" t="s">
        <v>25</v>
      </c>
      <c r="H1044">
        <v>3</v>
      </c>
      <c r="I1044">
        <v>8</v>
      </c>
      <c r="J1044">
        <v>2004</v>
      </c>
      <c r="K1044" s="6" t="s">
        <v>181</v>
      </c>
      <c r="L1044">
        <v>169</v>
      </c>
      <c r="M1044" s="6" t="s">
        <v>604</v>
      </c>
      <c r="N1044" s="6" t="s">
        <v>139</v>
      </c>
      <c r="O1044" s="6" t="s">
        <v>701</v>
      </c>
      <c r="P1044" s="6" t="s">
        <v>140</v>
      </c>
      <c r="Q1044" s="6" t="s">
        <v>678</v>
      </c>
      <c r="R1044" s="6" t="s">
        <v>141</v>
      </c>
      <c r="S1044" s="6" t="s">
        <v>142</v>
      </c>
      <c r="T1044" s="6" t="s">
        <v>702</v>
      </c>
      <c r="U1044" s="6" t="e" vm="1">
        <v>#VALUE!</v>
      </c>
      <c r="V1044" s="6" t="s">
        <v>33</v>
      </c>
      <c r="W1044" s="6" t="s">
        <v>34</v>
      </c>
      <c r="X1044" s="6" t="s">
        <v>143</v>
      </c>
      <c r="Y1044" s="6" t="s">
        <v>51</v>
      </c>
    </row>
    <row r="1045" spans="1:25" x14ac:dyDescent="0.25">
      <c r="A1045">
        <v>10287</v>
      </c>
      <c r="B1045">
        <v>36</v>
      </c>
      <c r="C1045">
        <v>100</v>
      </c>
      <c r="D1045">
        <v>5</v>
      </c>
      <c r="E1045">
        <v>5852.52</v>
      </c>
      <c r="F1045" s="4">
        <v>38229</v>
      </c>
      <c r="G1045" s="6" t="s">
        <v>25</v>
      </c>
      <c r="H1045">
        <v>3</v>
      </c>
      <c r="I1045">
        <v>8</v>
      </c>
      <c r="J1045">
        <v>2004</v>
      </c>
      <c r="K1045" s="6" t="s">
        <v>181</v>
      </c>
      <c r="L1045">
        <v>169</v>
      </c>
      <c r="M1045" s="6" t="s">
        <v>604</v>
      </c>
      <c r="N1045" s="6" t="s">
        <v>446</v>
      </c>
      <c r="O1045" s="6" t="s">
        <v>447</v>
      </c>
      <c r="P1045" s="6" t="s">
        <v>448</v>
      </c>
      <c r="Q1045" s="6" t="s">
        <v>678</v>
      </c>
      <c r="R1045" s="6" t="s">
        <v>449</v>
      </c>
      <c r="S1045" s="6" t="s">
        <v>678</v>
      </c>
      <c r="T1045" s="6" t="s">
        <v>746</v>
      </c>
      <c r="U1045" s="6" t="e" vm="18">
        <v>#VALUE!</v>
      </c>
      <c r="V1045" s="6" t="s">
        <v>42</v>
      </c>
      <c r="W1045" s="6" t="s">
        <v>451</v>
      </c>
      <c r="X1045" s="6" t="s">
        <v>103</v>
      </c>
      <c r="Y1045" s="6" t="s">
        <v>51</v>
      </c>
    </row>
    <row r="1046" spans="1:25" x14ac:dyDescent="0.25">
      <c r="A1046">
        <v>10292</v>
      </c>
      <c r="B1046">
        <v>21</v>
      </c>
      <c r="C1046">
        <v>100</v>
      </c>
      <c r="D1046">
        <v>12</v>
      </c>
      <c r="E1046">
        <v>2844.87</v>
      </c>
      <c r="F1046" s="4">
        <v>38238</v>
      </c>
      <c r="G1046" s="6" t="s">
        <v>25</v>
      </c>
      <c r="H1046">
        <v>3</v>
      </c>
      <c r="I1046">
        <v>9</v>
      </c>
      <c r="J1046">
        <v>2004</v>
      </c>
      <c r="K1046" s="6" t="s">
        <v>181</v>
      </c>
      <c r="L1046">
        <v>169</v>
      </c>
      <c r="M1046" s="6" t="s">
        <v>604</v>
      </c>
      <c r="N1046" s="6" t="s">
        <v>28</v>
      </c>
      <c r="O1046" s="6" t="s">
        <v>677</v>
      </c>
      <c r="P1046" s="6" t="s">
        <v>29</v>
      </c>
      <c r="Q1046" s="6" t="s">
        <v>678</v>
      </c>
      <c r="R1046" s="6" t="s">
        <v>30</v>
      </c>
      <c r="S1046" s="6" t="s">
        <v>31</v>
      </c>
      <c r="T1046" s="6" t="s">
        <v>679</v>
      </c>
      <c r="U1046" s="6" t="e" vm="1">
        <v>#VALUE!</v>
      </c>
      <c r="V1046" s="6" t="s">
        <v>33</v>
      </c>
      <c r="W1046" s="6" t="s">
        <v>34</v>
      </c>
      <c r="X1046" s="6" t="s">
        <v>35</v>
      </c>
      <c r="Y1046" s="6" t="s">
        <v>36</v>
      </c>
    </row>
    <row r="1047" spans="1:25" x14ac:dyDescent="0.25">
      <c r="A1047">
        <v>10301</v>
      </c>
      <c r="B1047">
        <v>23</v>
      </c>
      <c r="C1047">
        <v>100</v>
      </c>
      <c r="D1047">
        <v>9</v>
      </c>
      <c r="E1047">
        <v>4011.66</v>
      </c>
      <c r="F1047" s="4">
        <v>37899</v>
      </c>
      <c r="G1047" s="6" t="s">
        <v>25</v>
      </c>
      <c r="H1047">
        <v>4</v>
      </c>
      <c r="I1047">
        <v>10</v>
      </c>
      <c r="J1047">
        <v>2003</v>
      </c>
      <c r="K1047" s="6" t="s">
        <v>181</v>
      </c>
      <c r="L1047">
        <v>169</v>
      </c>
      <c r="M1047" s="6" t="s">
        <v>604</v>
      </c>
      <c r="N1047" s="6" t="s">
        <v>543</v>
      </c>
      <c r="O1047" s="6" t="s">
        <v>544</v>
      </c>
      <c r="P1047" s="6" t="s">
        <v>545</v>
      </c>
      <c r="Q1047" s="6" t="s">
        <v>678</v>
      </c>
      <c r="R1047" s="6" t="s">
        <v>546</v>
      </c>
      <c r="S1047" s="6" t="s">
        <v>678</v>
      </c>
      <c r="T1047" s="6" t="s">
        <v>547</v>
      </c>
      <c r="U1047" s="6" t="e" vm="3">
        <v>#VALUE!</v>
      </c>
      <c r="V1047" s="6" t="s">
        <v>42</v>
      </c>
      <c r="W1047" s="6" t="s">
        <v>548</v>
      </c>
      <c r="X1047" s="6" t="s">
        <v>549</v>
      </c>
      <c r="Y1047" s="6" t="s">
        <v>51</v>
      </c>
    </row>
    <row r="1048" spans="1:25" x14ac:dyDescent="0.25">
      <c r="A1048">
        <v>10305</v>
      </c>
      <c r="B1048">
        <v>37</v>
      </c>
      <c r="C1048">
        <v>100</v>
      </c>
      <c r="D1048">
        <v>9</v>
      </c>
      <c r="E1048">
        <v>7455.87</v>
      </c>
      <c r="F1048" s="4">
        <v>38273</v>
      </c>
      <c r="G1048" s="6" t="s">
        <v>25</v>
      </c>
      <c r="H1048">
        <v>4</v>
      </c>
      <c r="I1048">
        <v>10</v>
      </c>
      <c r="J1048">
        <v>2004</v>
      </c>
      <c r="K1048" s="6" t="s">
        <v>181</v>
      </c>
      <c r="L1048">
        <v>169</v>
      </c>
      <c r="M1048" s="6" t="s">
        <v>604</v>
      </c>
      <c r="N1048" s="6" t="s">
        <v>120</v>
      </c>
      <c r="O1048" s="6" t="s">
        <v>697</v>
      </c>
      <c r="P1048" s="6" t="s">
        <v>121</v>
      </c>
      <c r="Q1048" s="6" t="s">
        <v>678</v>
      </c>
      <c r="R1048" s="6" t="s">
        <v>122</v>
      </c>
      <c r="S1048" s="6" t="s">
        <v>123</v>
      </c>
      <c r="T1048" s="6" t="s">
        <v>698</v>
      </c>
      <c r="U1048" s="6" t="e" vm="1">
        <v>#VALUE!</v>
      </c>
      <c r="V1048" s="6" t="s">
        <v>33</v>
      </c>
      <c r="W1048" s="6" t="s">
        <v>124</v>
      </c>
      <c r="X1048" s="6" t="s">
        <v>125</v>
      </c>
      <c r="Y1048" s="6" t="s">
        <v>151</v>
      </c>
    </row>
    <row r="1049" spans="1:25" x14ac:dyDescent="0.25">
      <c r="A1049">
        <v>10310</v>
      </c>
      <c r="B1049">
        <v>48</v>
      </c>
      <c r="C1049">
        <v>100</v>
      </c>
      <c r="D1049">
        <v>3</v>
      </c>
      <c r="E1049">
        <v>8940.9599999999991</v>
      </c>
      <c r="F1049" s="4">
        <v>38276</v>
      </c>
      <c r="G1049" s="6" t="s">
        <v>25</v>
      </c>
      <c r="H1049">
        <v>4</v>
      </c>
      <c r="I1049">
        <v>10</v>
      </c>
      <c r="J1049">
        <v>2004</v>
      </c>
      <c r="K1049" s="6" t="s">
        <v>181</v>
      </c>
      <c r="L1049">
        <v>169</v>
      </c>
      <c r="M1049" s="6" t="s">
        <v>604</v>
      </c>
      <c r="N1049" s="6" t="s">
        <v>439</v>
      </c>
      <c r="O1049" s="6" t="s">
        <v>440</v>
      </c>
      <c r="P1049" s="6" t="s">
        <v>441</v>
      </c>
      <c r="Q1049" s="6" t="s">
        <v>678</v>
      </c>
      <c r="R1049" s="6" t="s">
        <v>442</v>
      </c>
      <c r="S1049" s="6" t="s">
        <v>678</v>
      </c>
      <c r="T1049" s="6" t="s">
        <v>745</v>
      </c>
      <c r="U1049" s="6" t="e" vm="17">
        <v>#VALUE!</v>
      </c>
      <c r="V1049" s="6" t="s">
        <v>42</v>
      </c>
      <c r="W1049" s="6" t="s">
        <v>444</v>
      </c>
      <c r="X1049" s="6" t="s">
        <v>445</v>
      </c>
      <c r="Y1049" s="6" t="s">
        <v>151</v>
      </c>
    </row>
    <row r="1050" spans="1:25" x14ac:dyDescent="0.25">
      <c r="A1050">
        <v>10313</v>
      </c>
      <c r="B1050">
        <v>25</v>
      </c>
      <c r="C1050">
        <v>100</v>
      </c>
      <c r="D1050">
        <v>3</v>
      </c>
      <c r="E1050">
        <v>4572.25</v>
      </c>
      <c r="F1050" s="4">
        <v>38282</v>
      </c>
      <c r="G1050" s="6" t="s">
        <v>25</v>
      </c>
      <c r="H1050">
        <v>4</v>
      </c>
      <c r="I1050">
        <v>10</v>
      </c>
      <c r="J1050">
        <v>2004</v>
      </c>
      <c r="K1050" s="6" t="s">
        <v>181</v>
      </c>
      <c r="L1050">
        <v>169</v>
      </c>
      <c r="M1050" s="6" t="s">
        <v>604</v>
      </c>
      <c r="N1050" s="6" t="s">
        <v>225</v>
      </c>
      <c r="O1050" s="6" t="s">
        <v>226</v>
      </c>
      <c r="P1050" s="6" t="s">
        <v>227</v>
      </c>
      <c r="Q1050" s="6" t="s">
        <v>678</v>
      </c>
      <c r="R1050" s="6" t="s">
        <v>228</v>
      </c>
      <c r="S1050" s="6" t="s">
        <v>229</v>
      </c>
      <c r="T1050" s="6" t="s">
        <v>230</v>
      </c>
      <c r="U1050" s="6" t="e" vm="11">
        <v>#VALUE!</v>
      </c>
      <c r="V1050" s="6" t="s">
        <v>33</v>
      </c>
      <c r="W1050" s="6" t="s">
        <v>232</v>
      </c>
      <c r="X1050" s="6" t="s">
        <v>233</v>
      </c>
      <c r="Y1050" s="6" t="s">
        <v>51</v>
      </c>
    </row>
    <row r="1051" spans="1:25" x14ac:dyDescent="0.25">
      <c r="A1051">
        <v>10321</v>
      </c>
      <c r="B1051">
        <v>33</v>
      </c>
      <c r="C1051">
        <v>100</v>
      </c>
      <c r="D1051">
        <v>11</v>
      </c>
      <c r="E1051">
        <v>5700.09</v>
      </c>
      <c r="F1051" s="4">
        <v>38295</v>
      </c>
      <c r="G1051" s="6" t="s">
        <v>25</v>
      </c>
      <c r="H1051">
        <v>4</v>
      </c>
      <c r="I1051">
        <v>11</v>
      </c>
      <c r="J1051">
        <v>2004</v>
      </c>
      <c r="K1051" s="6" t="s">
        <v>181</v>
      </c>
      <c r="L1051">
        <v>169</v>
      </c>
      <c r="M1051" s="6" t="s">
        <v>604</v>
      </c>
      <c r="N1051" s="6" t="s">
        <v>160</v>
      </c>
      <c r="O1051" s="6" t="s">
        <v>705</v>
      </c>
      <c r="P1051" s="6" t="s">
        <v>161</v>
      </c>
      <c r="Q1051" s="6" t="s">
        <v>678</v>
      </c>
      <c r="R1051" s="6" t="s">
        <v>162</v>
      </c>
      <c r="S1051" s="6" t="s">
        <v>123</v>
      </c>
      <c r="T1051" s="6" t="s">
        <v>706</v>
      </c>
      <c r="U1051" s="6" t="e" vm="1">
        <v>#VALUE!</v>
      </c>
      <c r="V1051" s="6" t="s">
        <v>33</v>
      </c>
      <c r="W1051" s="6" t="s">
        <v>163</v>
      </c>
      <c r="X1051" s="6" t="s">
        <v>164</v>
      </c>
      <c r="Y1051" s="6" t="s">
        <v>51</v>
      </c>
    </row>
    <row r="1052" spans="1:25" x14ac:dyDescent="0.25">
      <c r="A1052">
        <v>10324</v>
      </c>
      <c r="B1052">
        <v>27</v>
      </c>
      <c r="C1052">
        <v>100</v>
      </c>
      <c r="D1052">
        <v>12</v>
      </c>
      <c r="E1052">
        <v>3155.49</v>
      </c>
      <c r="F1052" s="4">
        <v>38296</v>
      </c>
      <c r="G1052" s="6" t="s">
        <v>25</v>
      </c>
      <c r="H1052">
        <v>4</v>
      </c>
      <c r="I1052">
        <v>11</v>
      </c>
      <c r="J1052">
        <v>2004</v>
      </c>
      <c r="K1052" s="6" t="s">
        <v>181</v>
      </c>
      <c r="L1052">
        <v>169</v>
      </c>
      <c r="M1052" s="6" t="s">
        <v>604</v>
      </c>
      <c r="N1052" s="6" t="s">
        <v>99</v>
      </c>
      <c r="O1052" s="6" t="s">
        <v>691</v>
      </c>
      <c r="P1052" s="6" t="s">
        <v>100</v>
      </c>
      <c r="Q1052" s="6" t="s">
        <v>101</v>
      </c>
      <c r="R1052" s="6" t="s">
        <v>30</v>
      </c>
      <c r="S1052" s="6" t="s">
        <v>31</v>
      </c>
      <c r="T1052" s="6" t="s">
        <v>679</v>
      </c>
      <c r="U1052" s="6" t="e" vm="1">
        <v>#VALUE!</v>
      </c>
      <c r="V1052" s="6" t="s">
        <v>33</v>
      </c>
      <c r="W1052" s="6" t="s">
        <v>102</v>
      </c>
      <c r="X1052" s="6" t="s">
        <v>103</v>
      </c>
      <c r="Y1052" s="6" t="s">
        <v>51</v>
      </c>
    </row>
    <row r="1053" spans="1:25" x14ac:dyDescent="0.25">
      <c r="A1053">
        <v>10331</v>
      </c>
      <c r="B1053">
        <v>27</v>
      </c>
      <c r="C1053">
        <v>100</v>
      </c>
      <c r="D1053">
        <v>11</v>
      </c>
      <c r="E1053">
        <v>4170.6899999999996</v>
      </c>
      <c r="F1053" s="4">
        <v>38308</v>
      </c>
      <c r="G1053" s="6" t="s">
        <v>25</v>
      </c>
      <c r="H1053">
        <v>4</v>
      </c>
      <c r="I1053">
        <v>11</v>
      </c>
      <c r="J1053">
        <v>2004</v>
      </c>
      <c r="K1053" s="6" t="s">
        <v>181</v>
      </c>
      <c r="L1053">
        <v>169</v>
      </c>
      <c r="M1053" s="6" t="s">
        <v>604</v>
      </c>
      <c r="N1053" s="6" t="s">
        <v>309</v>
      </c>
      <c r="O1053" s="6" t="s">
        <v>726</v>
      </c>
      <c r="P1053" s="6" t="s">
        <v>310</v>
      </c>
      <c r="Q1053" s="6" t="s">
        <v>678</v>
      </c>
      <c r="R1053" s="6" t="s">
        <v>216</v>
      </c>
      <c r="S1053" s="6" t="s">
        <v>142</v>
      </c>
      <c r="T1053" s="6" t="s">
        <v>713</v>
      </c>
      <c r="U1053" s="6" t="e" vm="1">
        <v>#VALUE!</v>
      </c>
      <c r="V1053" s="6" t="s">
        <v>33</v>
      </c>
      <c r="W1053" s="6" t="s">
        <v>124</v>
      </c>
      <c r="X1053" s="6" t="s">
        <v>311</v>
      </c>
      <c r="Y1053" s="6" t="s">
        <v>51</v>
      </c>
    </row>
    <row r="1054" spans="1:25" x14ac:dyDescent="0.25">
      <c r="A1054">
        <v>10334</v>
      </c>
      <c r="B1054">
        <v>20</v>
      </c>
      <c r="C1054">
        <v>100</v>
      </c>
      <c r="D1054">
        <v>3</v>
      </c>
      <c r="E1054">
        <v>2878.8</v>
      </c>
      <c r="F1054" s="4">
        <v>38310</v>
      </c>
      <c r="G1054" s="6" t="s">
        <v>401</v>
      </c>
      <c r="H1054">
        <v>4</v>
      </c>
      <c r="I1054">
        <v>11</v>
      </c>
      <c r="J1054">
        <v>2004</v>
      </c>
      <c r="K1054" s="6" t="s">
        <v>181</v>
      </c>
      <c r="L1054">
        <v>169</v>
      </c>
      <c r="M1054" s="6" t="s">
        <v>604</v>
      </c>
      <c r="N1054" s="6" t="s">
        <v>183</v>
      </c>
      <c r="O1054" s="6" t="s">
        <v>184</v>
      </c>
      <c r="P1054" s="6" t="s">
        <v>185</v>
      </c>
      <c r="Q1054" s="6" t="s">
        <v>678</v>
      </c>
      <c r="R1054" s="6" t="s">
        <v>186</v>
      </c>
      <c r="S1054" s="6" t="s">
        <v>678</v>
      </c>
      <c r="T1054" s="6" t="s">
        <v>187</v>
      </c>
      <c r="U1054" s="6" t="e" vm="9">
        <v>#VALUE!</v>
      </c>
      <c r="V1054" s="6" t="s">
        <v>42</v>
      </c>
      <c r="W1054" s="6" t="s">
        <v>189</v>
      </c>
      <c r="X1054" s="6" t="s">
        <v>190</v>
      </c>
      <c r="Y1054" s="6" t="s">
        <v>36</v>
      </c>
    </row>
    <row r="1055" spans="1:25" x14ac:dyDescent="0.25">
      <c r="A1055">
        <v>10342</v>
      </c>
      <c r="B1055">
        <v>30</v>
      </c>
      <c r="C1055">
        <v>100</v>
      </c>
      <c r="D1055">
        <v>4</v>
      </c>
      <c r="E1055">
        <v>5029.5</v>
      </c>
      <c r="F1055" s="4">
        <v>38315</v>
      </c>
      <c r="G1055" s="6" t="s">
        <v>25</v>
      </c>
      <c r="H1055">
        <v>4</v>
      </c>
      <c r="I1055">
        <v>11</v>
      </c>
      <c r="J1055">
        <v>2004</v>
      </c>
      <c r="K1055" s="6" t="s">
        <v>181</v>
      </c>
      <c r="L1055">
        <v>169</v>
      </c>
      <c r="M1055" s="6" t="s">
        <v>604</v>
      </c>
      <c r="N1055" s="6" t="s">
        <v>89</v>
      </c>
      <c r="O1055" s="6" t="s">
        <v>90</v>
      </c>
      <c r="P1055" s="6" t="s">
        <v>91</v>
      </c>
      <c r="Q1055" s="6" t="s">
        <v>92</v>
      </c>
      <c r="R1055" s="6" t="s">
        <v>93</v>
      </c>
      <c r="S1055" s="6" t="s">
        <v>94</v>
      </c>
      <c r="T1055" s="6" t="s">
        <v>690</v>
      </c>
      <c r="U1055" s="6" t="e" vm="4">
        <v>#VALUE!</v>
      </c>
      <c r="V1055" s="6" t="s">
        <v>96</v>
      </c>
      <c r="W1055" s="6" t="s">
        <v>97</v>
      </c>
      <c r="X1055" s="6" t="s">
        <v>98</v>
      </c>
      <c r="Y1055" s="6" t="s">
        <v>51</v>
      </c>
    </row>
    <row r="1056" spans="1:25" x14ac:dyDescent="0.25">
      <c r="A1056">
        <v>10349</v>
      </c>
      <c r="B1056">
        <v>48</v>
      </c>
      <c r="C1056">
        <v>100</v>
      </c>
      <c r="D1056">
        <v>6</v>
      </c>
      <c r="E1056">
        <v>7396.8</v>
      </c>
      <c r="F1056" s="4">
        <v>38322</v>
      </c>
      <c r="G1056" s="6" t="s">
        <v>25</v>
      </c>
      <c r="H1056">
        <v>4</v>
      </c>
      <c r="I1056">
        <v>12</v>
      </c>
      <c r="J1056">
        <v>2004</v>
      </c>
      <c r="K1056" s="6" t="s">
        <v>181</v>
      </c>
      <c r="L1056">
        <v>169</v>
      </c>
      <c r="M1056" s="6" t="s">
        <v>604</v>
      </c>
      <c r="N1056" s="6" t="s">
        <v>475</v>
      </c>
      <c r="O1056" s="6" t="s">
        <v>750</v>
      </c>
      <c r="P1056" s="6" t="s">
        <v>476</v>
      </c>
      <c r="Q1056" s="6" t="s">
        <v>477</v>
      </c>
      <c r="R1056" s="6" t="s">
        <v>30</v>
      </c>
      <c r="S1056" s="6" t="s">
        <v>31</v>
      </c>
      <c r="T1056" s="6" t="s">
        <v>679</v>
      </c>
      <c r="U1056" s="6" t="e" vm="1">
        <v>#VALUE!</v>
      </c>
      <c r="V1056" s="6" t="s">
        <v>33</v>
      </c>
      <c r="W1056" s="6" t="s">
        <v>56</v>
      </c>
      <c r="X1056" s="6" t="s">
        <v>478</v>
      </c>
      <c r="Y1056" s="6" t="s">
        <v>151</v>
      </c>
    </row>
    <row r="1057" spans="1:25" x14ac:dyDescent="0.25">
      <c r="A1057">
        <v>10358</v>
      </c>
      <c r="B1057">
        <v>32</v>
      </c>
      <c r="C1057">
        <v>93.49</v>
      </c>
      <c r="D1057">
        <v>12</v>
      </c>
      <c r="E1057">
        <v>2991.68</v>
      </c>
      <c r="F1057" s="4">
        <v>38331</v>
      </c>
      <c r="G1057" s="6" t="s">
        <v>25</v>
      </c>
      <c r="H1057">
        <v>4</v>
      </c>
      <c r="I1057">
        <v>12</v>
      </c>
      <c r="J1057">
        <v>2004</v>
      </c>
      <c r="K1057" s="6" t="s">
        <v>181</v>
      </c>
      <c r="L1057">
        <v>169</v>
      </c>
      <c r="M1057" s="6" t="s">
        <v>604</v>
      </c>
      <c r="N1057" s="6" t="s">
        <v>174</v>
      </c>
      <c r="O1057" s="6" t="s">
        <v>175</v>
      </c>
      <c r="P1057" s="6" t="s">
        <v>176</v>
      </c>
      <c r="Q1057" s="6" t="s">
        <v>678</v>
      </c>
      <c r="R1057" s="6" t="s">
        <v>177</v>
      </c>
      <c r="S1057" s="6" t="s">
        <v>678</v>
      </c>
      <c r="T1057" s="6" t="s">
        <v>707</v>
      </c>
      <c r="U1057" s="6" t="e" vm="8">
        <v>#VALUE!</v>
      </c>
      <c r="V1057" s="6" t="s">
        <v>42</v>
      </c>
      <c r="W1057" s="6" t="s">
        <v>179</v>
      </c>
      <c r="X1057" s="6" t="s">
        <v>180</v>
      </c>
      <c r="Y1057" s="6" t="s">
        <v>36</v>
      </c>
    </row>
    <row r="1058" spans="1:25" x14ac:dyDescent="0.25">
      <c r="A1058">
        <v>10366</v>
      </c>
      <c r="B1058">
        <v>34</v>
      </c>
      <c r="C1058">
        <v>100</v>
      </c>
      <c r="D1058">
        <v>1</v>
      </c>
      <c r="E1058">
        <v>6275.72</v>
      </c>
      <c r="F1058" s="4">
        <v>38362</v>
      </c>
      <c r="G1058" s="6" t="s">
        <v>25</v>
      </c>
      <c r="H1058">
        <v>1</v>
      </c>
      <c r="I1058">
        <v>1</v>
      </c>
      <c r="J1058">
        <v>2005</v>
      </c>
      <c r="K1058" s="6" t="s">
        <v>181</v>
      </c>
      <c r="L1058">
        <v>169</v>
      </c>
      <c r="M1058" s="6" t="s">
        <v>604</v>
      </c>
      <c r="N1058" s="6" t="s">
        <v>577</v>
      </c>
      <c r="O1058" s="6" t="s">
        <v>578</v>
      </c>
      <c r="P1058" s="6" t="s">
        <v>579</v>
      </c>
      <c r="Q1058" s="6" t="s">
        <v>678</v>
      </c>
      <c r="R1058" s="6" t="s">
        <v>580</v>
      </c>
      <c r="S1058" s="6" t="s">
        <v>678</v>
      </c>
      <c r="T1058" s="6" t="s">
        <v>581</v>
      </c>
      <c r="U1058" s="6" t="e" vm="15">
        <v>#VALUE!</v>
      </c>
      <c r="V1058" s="6" t="s">
        <v>42</v>
      </c>
      <c r="W1058" s="6" t="s">
        <v>582</v>
      </c>
      <c r="X1058" s="6" t="s">
        <v>583</v>
      </c>
      <c r="Y1058" s="6" t="s">
        <v>51</v>
      </c>
    </row>
    <row r="1059" spans="1:25" x14ac:dyDescent="0.25">
      <c r="A1059">
        <v>10370</v>
      </c>
      <c r="B1059">
        <v>27</v>
      </c>
      <c r="C1059">
        <v>56.85</v>
      </c>
      <c r="D1059">
        <v>9</v>
      </c>
      <c r="E1059">
        <v>1534.95</v>
      </c>
      <c r="F1059" s="4">
        <v>38372</v>
      </c>
      <c r="G1059" s="6" t="s">
        <v>25</v>
      </c>
      <c r="H1059">
        <v>1</v>
      </c>
      <c r="I1059">
        <v>1</v>
      </c>
      <c r="J1059">
        <v>2005</v>
      </c>
      <c r="K1059" s="6" t="s">
        <v>181</v>
      </c>
      <c r="L1059">
        <v>169</v>
      </c>
      <c r="M1059" s="6" t="s">
        <v>604</v>
      </c>
      <c r="N1059" s="6" t="s">
        <v>285</v>
      </c>
      <c r="O1059" s="6" t="s">
        <v>286</v>
      </c>
      <c r="P1059" s="6" t="s">
        <v>287</v>
      </c>
      <c r="Q1059" s="6" t="s">
        <v>288</v>
      </c>
      <c r="R1059" s="6" t="s">
        <v>289</v>
      </c>
      <c r="S1059" s="6" t="s">
        <v>157</v>
      </c>
      <c r="T1059" s="6" t="s">
        <v>725</v>
      </c>
      <c r="U1059" s="6" t="e" vm="4">
        <v>#VALUE!</v>
      </c>
      <c r="V1059" s="6" t="s">
        <v>96</v>
      </c>
      <c r="W1059" s="6" t="s">
        <v>290</v>
      </c>
      <c r="X1059" s="6" t="s">
        <v>291</v>
      </c>
      <c r="Y1059" s="6" t="s">
        <v>36</v>
      </c>
    </row>
    <row r="1060" spans="1:25" x14ac:dyDescent="0.25">
      <c r="A1060">
        <v>10377</v>
      </c>
      <c r="B1060">
        <v>39</v>
      </c>
      <c r="C1060">
        <v>100</v>
      </c>
      <c r="D1060">
        <v>3</v>
      </c>
      <c r="E1060">
        <v>7264.53</v>
      </c>
      <c r="F1060" s="4">
        <v>38392</v>
      </c>
      <c r="G1060" s="6" t="s">
        <v>25</v>
      </c>
      <c r="H1060">
        <v>1</v>
      </c>
      <c r="I1060">
        <v>2</v>
      </c>
      <c r="J1060">
        <v>2005</v>
      </c>
      <c r="K1060" s="6" t="s">
        <v>181</v>
      </c>
      <c r="L1060">
        <v>169</v>
      </c>
      <c r="M1060" s="6" t="s">
        <v>604</v>
      </c>
      <c r="N1060" s="6" t="s">
        <v>126</v>
      </c>
      <c r="O1060" s="6" t="s">
        <v>127</v>
      </c>
      <c r="P1060" s="6" t="s">
        <v>128</v>
      </c>
      <c r="Q1060" s="6" t="s">
        <v>678</v>
      </c>
      <c r="R1060" s="6" t="s">
        <v>129</v>
      </c>
      <c r="S1060" s="6" t="s">
        <v>678</v>
      </c>
      <c r="T1060" s="6" t="s">
        <v>699</v>
      </c>
      <c r="U1060" s="6" t="e" vm="5">
        <v>#VALUE!</v>
      </c>
      <c r="V1060" s="6" t="s">
        <v>42</v>
      </c>
      <c r="W1060" s="6" t="s">
        <v>131</v>
      </c>
      <c r="X1060" s="6" t="s">
        <v>132</v>
      </c>
      <c r="Y1060" s="6" t="s">
        <v>151</v>
      </c>
    </row>
    <row r="1061" spans="1:25" x14ac:dyDescent="0.25">
      <c r="A1061">
        <v>10383</v>
      </c>
      <c r="B1061">
        <v>47</v>
      </c>
      <c r="C1061">
        <v>100</v>
      </c>
      <c r="D1061">
        <v>6</v>
      </c>
      <c r="E1061">
        <v>6869.05</v>
      </c>
      <c r="F1061" s="4">
        <v>38405</v>
      </c>
      <c r="G1061" s="6" t="s">
        <v>25</v>
      </c>
      <c r="H1061">
        <v>1</v>
      </c>
      <c r="I1061">
        <v>2</v>
      </c>
      <c r="J1061">
        <v>2005</v>
      </c>
      <c r="K1061" s="6" t="s">
        <v>181</v>
      </c>
      <c r="L1061">
        <v>169</v>
      </c>
      <c r="M1061" s="6" t="s">
        <v>604</v>
      </c>
      <c r="N1061" s="6" t="s">
        <v>174</v>
      </c>
      <c r="O1061" s="6" t="s">
        <v>175</v>
      </c>
      <c r="P1061" s="6" t="s">
        <v>176</v>
      </c>
      <c r="Q1061" s="6" t="s">
        <v>678</v>
      </c>
      <c r="R1061" s="6" t="s">
        <v>177</v>
      </c>
      <c r="S1061" s="6" t="s">
        <v>678</v>
      </c>
      <c r="T1061" s="6" t="s">
        <v>707</v>
      </c>
      <c r="U1061" s="6" t="e" vm="8">
        <v>#VALUE!</v>
      </c>
      <c r="V1061" s="6" t="s">
        <v>42</v>
      </c>
      <c r="W1061" s="6" t="s">
        <v>179</v>
      </c>
      <c r="X1061" s="6" t="s">
        <v>180</v>
      </c>
      <c r="Y1061" s="6" t="s">
        <v>51</v>
      </c>
    </row>
    <row r="1062" spans="1:25" x14ac:dyDescent="0.25">
      <c r="A1062">
        <v>10394</v>
      </c>
      <c r="B1062">
        <v>22</v>
      </c>
      <c r="C1062">
        <v>100</v>
      </c>
      <c r="D1062">
        <v>5</v>
      </c>
      <c r="E1062">
        <v>3353.02</v>
      </c>
      <c r="F1062" s="4">
        <v>38426</v>
      </c>
      <c r="G1062" s="6" t="s">
        <v>25</v>
      </c>
      <c r="H1062">
        <v>1</v>
      </c>
      <c r="I1062">
        <v>3</v>
      </c>
      <c r="J1062">
        <v>2005</v>
      </c>
      <c r="K1062" s="6" t="s">
        <v>181</v>
      </c>
      <c r="L1062">
        <v>169</v>
      </c>
      <c r="M1062" s="6" t="s">
        <v>604</v>
      </c>
      <c r="N1062" s="6" t="s">
        <v>174</v>
      </c>
      <c r="O1062" s="6" t="s">
        <v>175</v>
      </c>
      <c r="P1062" s="6" t="s">
        <v>176</v>
      </c>
      <c r="Q1062" s="6" t="s">
        <v>678</v>
      </c>
      <c r="R1062" s="6" t="s">
        <v>177</v>
      </c>
      <c r="S1062" s="6" t="s">
        <v>678</v>
      </c>
      <c r="T1062" s="6" t="s">
        <v>707</v>
      </c>
      <c r="U1062" s="6" t="e" vm="8">
        <v>#VALUE!</v>
      </c>
      <c r="V1062" s="6" t="s">
        <v>42</v>
      </c>
      <c r="W1062" s="6" t="s">
        <v>179</v>
      </c>
      <c r="X1062" s="6" t="s">
        <v>180</v>
      </c>
      <c r="Y1062" s="6" t="s">
        <v>51</v>
      </c>
    </row>
    <row r="1063" spans="1:25" x14ac:dyDescent="0.25">
      <c r="A1063">
        <v>10405</v>
      </c>
      <c r="B1063">
        <v>55</v>
      </c>
      <c r="C1063">
        <v>100</v>
      </c>
      <c r="D1063">
        <v>1</v>
      </c>
      <c r="E1063">
        <v>8289.0499999999993</v>
      </c>
      <c r="F1063" s="4">
        <v>38456</v>
      </c>
      <c r="G1063" s="6" t="s">
        <v>25</v>
      </c>
      <c r="H1063">
        <v>2</v>
      </c>
      <c r="I1063">
        <v>4</v>
      </c>
      <c r="J1063">
        <v>2005</v>
      </c>
      <c r="K1063" s="6" t="s">
        <v>181</v>
      </c>
      <c r="L1063">
        <v>169</v>
      </c>
      <c r="M1063" s="6" t="s">
        <v>604</v>
      </c>
      <c r="N1063" s="6" t="s">
        <v>531</v>
      </c>
      <c r="O1063" s="6" t="s">
        <v>532</v>
      </c>
      <c r="P1063" s="6" t="s">
        <v>533</v>
      </c>
      <c r="Q1063" s="6" t="s">
        <v>678</v>
      </c>
      <c r="R1063" s="6" t="s">
        <v>534</v>
      </c>
      <c r="S1063" s="6" t="s">
        <v>678</v>
      </c>
      <c r="T1063" s="6" t="s">
        <v>758</v>
      </c>
      <c r="U1063" s="6" t="e" vm="2">
        <v>#VALUE!</v>
      </c>
      <c r="V1063" s="6" t="s">
        <v>42</v>
      </c>
      <c r="W1063" s="6" t="s">
        <v>535</v>
      </c>
      <c r="X1063" s="6" t="s">
        <v>536</v>
      </c>
      <c r="Y1063" s="6" t="s">
        <v>151</v>
      </c>
    </row>
    <row r="1064" spans="1:25" x14ac:dyDescent="0.25">
      <c r="A1064">
        <v>10412</v>
      </c>
      <c r="B1064">
        <v>60</v>
      </c>
      <c r="C1064">
        <v>100</v>
      </c>
      <c r="D1064">
        <v>9</v>
      </c>
      <c r="E1064">
        <v>11887.8</v>
      </c>
      <c r="F1064" s="4">
        <v>38475</v>
      </c>
      <c r="G1064" s="6" t="s">
        <v>25</v>
      </c>
      <c r="H1064">
        <v>2</v>
      </c>
      <c r="I1064">
        <v>5</v>
      </c>
      <c r="J1064">
        <v>2005</v>
      </c>
      <c r="K1064" s="6" t="s">
        <v>181</v>
      </c>
      <c r="L1064">
        <v>169</v>
      </c>
      <c r="M1064" s="6" t="s">
        <v>604</v>
      </c>
      <c r="N1064" s="6" t="s">
        <v>174</v>
      </c>
      <c r="O1064" s="6" t="s">
        <v>175</v>
      </c>
      <c r="P1064" s="6" t="s">
        <v>176</v>
      </c>
      <c r="Q1064" s="6" t="s">
        <v>678</v>
      </c>
      <c r="R1064" s="6" t="s">
        <v>177</v>
      </c>
      <c r="S1064" s="6" t="s">
        <v>678</v>
      </c>
      <c r="T1064" s="6" t="s">
        <v>707</v>
      </c>
      <c r="U1064" s="6" t="e" vm="8">
        <v>#VALUE!</v>
      </c>
      <c r="V1064" s="6" t="s">
        <v>42</v>
      </c>
      <c r="W1064" s="6" t="s">
        <v>179</v>
      </c>
      <c r="X1064" s="6" t="s">
        <v>180</v>
      </c>
      <c r="Y1064" s="6" t="s">
        <v>151</v>
      </c>
    </row>
    <row r="1065" spans="1:25" x14ac:dyDescent="0.25">
      <c r="A1065">
        <v>10419</v>
      </c>
      <c r="B1065">
        <v>35</v>
      </c>
      <c r="C1065">
        <v>100</v>
      </c>
      <c r="D1065">
        <v>6</v>
      </c>
      <c r="E1065">
        <v>5926.9</v>
      </c>
      <c r="F1065" s="4">
        <v>38489</v>
      </c>
      <c r="G1065" s="6" t="s">
        <v>25</v>
      </c>
      <c r="H1065">
        <v>2</v>
      </c>
      <c r="I1065">
        <v>5</v>
      </c>
      <c r="J1065">
        <v>2005</v>
      </c>
      <c r="K1065" s="6" t="s">
        <v>181</v>
      </c>
      <c r="L1065">
        <v>169</v>
      </c>
      <c r="M1065" s="6" t="s">
        <v>604</v>
      </c>
      <c r="N1065" s="6" t="s">
        <v>144</v>
      </c>
      <c r="O1065" s="6" t="s">
        <v>145</v>
      </c>
      <c r="P1065" s="6" t="s">
        <v>146</v>
      </c>
      <c r="Q1065" s="6" t="s">
        <v>678</v>
      </c>
      <c r="R1065" s="6" t="s">
        <v>147</v>
      </c>
      <c r="S1065" s="6" t="s">
        <v>678</v>
      </c>
      <c r="T1065" s="6" t="s">
        <v>703</v>
      </c>
      <c r="U1065" s="6" t="e" vm="6">
        <v>#VALUE!</v>
      </c>
      <c r="V1065" s="6" t="s">
        <v>42</v>
      </c>
      <c r="W1065" s="6" t="s">
        <v>149</v>
      </c>
      <c r="X1065" s="6" t="s">
        <v>150</v>
      </c>
      <c r="Y1065" s="6" t="s">
        <v>51</v>
      </c>
    </row>
    <row r="1066" spans="1:25" x14ac:dyDescent="0.25">
      <c r="A1066">
        <v>10425</v>
      </c>
      <c r="B1066">
        <v>28</v>
      </c>
      <c r="C1066">
        <v>100</v>
      </c>
      <c r="D1066">
        <v>8</v>
      </c>
      <c r="E1066">
        <v>3793.16</v>
      </c>
      <c r="F1066" s="4">
        <v>38503</v>
      </c>
      <c r="G1066" s="6" t="s">
        <v>300</v>
      </c>
      <c r="H1066">
        <v>2</v>
      </c>
      <c r="I1066">
        <v>5</v>
      </c>
      <c r="J1066">
        <v>2005</v>
      </c>
      <c r="K1066" s="6" t="s">
        <v>181</v>
      </c>
      <c r="L1066">
        <v>169</v>
      </c>
      <c r="M1066" s="6" t="s">
        <v>604</v>
      </c>
      <c r="N1066" s="6" t="s">
        <v>114</v>
      </c>
      <c r="O1066" s="6" t="s">
        <v>115</v>
      </c>
      <c r="P1066" s="6" t="s">
        <v>116</v>
      </c>
      <c r="Q1066" s="6" t="s">
        <v>678</v>
      </c>
      <c r="R1066" s="6" t="s">
        <v>117</v>
      </c>
      <c r="S1066" s="6" t="s">
        <v>678</v>
      </c>
      <c r="T1066" s="6" t="s">
        <v>696</v>
      </c>
      <c r="U1066" s="6" t="e" vm="2">
        <v>#VALUE!</v>
      </c>
      <c r="V1066" s="6" t="s">
        <v>42</v>
      </c>
      <c r="W1066" s="6" t="s">
        <v>118</v>
      </c>
      <c r="X1066" s="6" t="s">
        <v>119</v>
      </c>
      <c r="Y1066" s="6" t="s">
        <v>51</v>
      </c>
    </row>
    <row r="1067" spans="1:25" x14ac:dyDescent="0.25">
      <c r="A1067">
        <v>10105</v>
      </c>
      <c r="B1067">
        <v>38</v>
      </c>
      <c r="C1067">
        <v>100</v>
      </c>
      <c r="D1067">
        <v>13</v>
      </c>
      <c r="E1067">
        <v>4330.1000000000004</v>
      </c>
      <c r="F1067" s="4">
        <v>37663</v>
      </c>
      <c r="G1067" s="6" t="s">
        <v>25</v>
      </c>
      <c r="H1067">
        <v>1</v>
      </c>
      <c r="I1067">
        <v>2</v>
      </c>
      <c r="J1067">
        <v>2003</v>
      </c>
      <c r="K1067" s="6" t="s">
        <v>605</v>
      </c>
      <c r="L1067">
        <v>100</v>
      </c>
      <c r="M1067" s="6" t="s">
        <v>606</v>
      </c>
      <c r="N1067" s="6" t="s">
        <v>322</v>
      </c>
      <c r="O1067" s="6" t="s">
        <v>323</v>
      </c>
      <c r="P1067" s="6" t="s">
        <v>324</v>
      </c>
      <c r="Q1067" s="6" t="s">
        <v>678</v>
      </c>
      <c r="R1067" s="6" t="s">
        <v>325</v>
      </c>
      <c r="S1067" s="6" t="s">
        <v>678</v>
      </c>
      <c r="T1067" s="6" t="s">
        <v>729</v>
      </c>
      <c r="U1067" s="6" t="e" vm="14">
        <v>#VALUE!</v>
      </c>
      <c r="V1067" s="6" t="s">
        <v>42</v>
      </c>
      <c r="W1067" s="6" t="s">
        <v>327</v>
      </c>
      <c r="X1067" s="6" t="s">
        <v>328</v>
      </c>
      <c r="Y1067" s="6" t="s">
        <v>51</v>
      </c>
    </row>
    <row r="1068" spans="1:25" x14ac:dyDescent="0.25">
      <c r="A1068">
        <v>10117</v>
      </c>
      <c r="B1068">
        <v>21</v>
      </c>
      <c r="C1068">
        <v>95.8</v>
      </c>
      <c r="D1068">
        <v>7</v>
      </c>
      <c r="E1068">
        <v>2011.8</v>
      </c>
      <c r="F1068" s="4">
        <v>37727</v>
      </c>
      <c r="G1068" s="6" t="s">
        <v>25</v>
      </c>
      <c r="H1068">
        <v>2</v>
      </c>
      <c r="I1068">
        <v>4</v>
      </c>
      <c r="J1068">
        <v>2003</v>
      </c>
      <c r="K1068" s="6" t="s">
        <v>605</v>
      </c>
      <c r="L1068">
        <v>100</v>
      </c>
      <c r="M1068" s="6" t="s">
        <v>606</v>
      </c>
      <c r="N1068" s="6" t="s">
        <v>196</v>
      </c>
      <c r="O1068" s="6" t="s">
        <v>197</v>
      </c>
      <c r="P1068" s="6" t="s">
        <v>198</v>
      </c>
      <c r="Q1068" s="6" t="s">
        <v>678</v>
      </c>
      <c r="R1068" s="6" t="s">
        <v>199</v>
      </c>
      <c r="S1068" s="6" t="s">
        <v>678</v>
      </c>
      <c r="T1068" s="6" t="s">
        <v>709</v>
      </c>
      <c r="U1068" s="6" t="e" vm="10">
        <v>#VALUE!</v>
      </c>
      <c r="V1068" s="6" t="s">
        <v>200</v>
      </c>
      <c r="W1068" s="6" t="s">
        <v>201</v>
      </c>
      <c r="X1068" s="6" t="s">
        <v>202</v>
      </c>
      <c r="Y1068" s="6" t="s">
        <v>36</v>
      </c>
    </row>
    <row r="1069" spans="1:25" x14ac:dyDescent="0.25">
      <c r="A1069">
        <v>10128</v>
      </c>
      <c r="B1069">
        <v>41</v>
      </c>
      <c r="C1069">
        <v>100</v>
      </c>
      <c r="D1069">
        <v>4</v>
      </c>
      <c r="E1069">
        <v>4837.18</v>
      </c>
      <c r="F1069" s="4">
        <v>37778</v>
      </c>
      <c r="G1069" s="6" t="s">
        <v>25</v>
      </c>
      <c r="H1069">
        <v>2</v>
      </c>
      <c r="I1069">
        <v>6</v>
      </c>
      <c r="J1069">
        <v>2003</v>
      </c>
      <c r="K1069" s="6" t="s">
        <v>605</v>
      </c>
      <c r="L1069">
        <v>100</v>
      </c>
      <c r="M1069" s="6" t="s">
        <v>606</v>
      </c>
      <c r="N1069" s="6" t="s">
        <v>174</v>
      </c>
      <c r="O1069" s="6" t="s">
        <v>175</v>
      </c>
      <c r="P1069" s="6" t="s">
        <v>176</v>
      </c>
      <c r="Q1069" s="6" t="s">
        <v>678</v>
      </c>
      <c r="R1069" s="6" t="s">
        <v>177</v>
      </c>
      <c r="S1069" s="6" t="s">
        <v>678</v>
      </c>
      <c r="T1069" s="6" t="s">
        <v>707</v>
      </c>
      <c r="U1069" s="6" t="e" vm="8">
        <v>#VALUE!</v>
      </c>
      <c r="V1069" s="6" t="s">
        <v>42</v>
      </c>
      <c r="W1069" s="6" t="s">
        <v>179</v>
      </c>
      <c r="X1069" s="6" t="s">
        <v>180</v>
      </c>
      <c r="Y1069" s="6" t="s">
        <v>51</v>
      </c>
    </row>
    <row r="1070" spans="1:25" x14ac:dyDescent="0.25">
      <c r="A1070">
        <v>10142</v>
      </c>
      <c r="B1070">
        <v>22</v>
      </c>
      <c r="C1070">
        <v>97.81</v>
      </c>
      <c r="D1070">
        <v>10</v>
      </c>
      <c r="E1070">
        <v>2151.8200000000002</v>
      </c>
      <c r="F1070" s="4">
        <v>37841</v>
      </c>
      <c r="G1070" s="6" t="s">
        <v>25</v>
      </c>
      <c r="H1070">
        <v>3</v>
      </c>
      <c r="I1070">
        <v>8</v>
      </c>
      <c r="J1070">
        <v>2003</v>
      </c>
      <c r="K1070" s="6" t="s">
        <v>605</v>
      </c>
      <c r="L1070">
        <v>100</v>
      </c>
      <c r="M1070" s="6" t="s">
        <v>606</v>
      </c>
      <c r="N1070" s="6" t="s">
        <v>272</v>
      </c>
      <c r="O1070" s="6" t="s">
        <v>721</v>
      </c>
      <c r="P1070" s="6" t="s">
        <v>273</v>
      </c>
      <c r="Q1070" s="6" t="s">
        <v>678</v>
      </c>
      <c r="R1070" s="6" t="s">
        <v>274</v>
      </c>
      <c r="S1070" s="6" t="s">
        <v>55</v>
      </c>
      <c r="T1070" s="6" t="s">
        <v>695</v>
      </c>
      <c r="U1070" s="6" t="e" vm="1">
        <v>#VALUE!</v>
      </c>
      <c r="V1070" s="6" t="s">
        <v>33</v>
      </c>
      <c r="W1070" s="6" t="s">
        <v>275</v>
      </c>
      <c r="X1070" s="6" t="s">
        <v>276</v>
      </c>
      <c r="Y1070" s="6" t="s">
        <v>36</v>
      </c>
    </row>
    <row r="1071" spans="1:25" x14ac:dyDescent="0.25">
      <c r="A1071">
        <v>10153</v>
      </c>
      <c r="B1071">
        <v>29</v>
      </c>
      <c r="C1071">
        <v>88.74</v>
      </c>
      <c r="D1071">
        <v>9</v>
      </c>
      <c r="E1071">
        <v>2573.46</v>
      </c>
      <c r="F1071" s="4">
        <v>37892</v>
      </c>
      <c r="G1071" s="6" t="s">
        <v>25</v>
      </c>
      <c r="H1071">
        <v>3</v>
      </c>
      <c r="I1071">
        <v>9</v>
      </c>
      <c r="J1071">
        <v>2003</v>
      </c>
      <c r="K1071" s="6" t="s">
        <v>605</v>
      </c>
      <c r="L1071">
        <v>100</v>
      </c>
      <c r="M1071" s="6" t="s">
        <v>606</v>
      </c>
      <c r="N1071" s="6" t="s">
        <v>174</v>
      </c>
      <c r="O1071" s="6" t="s">
        <v>175</v>
      </c>
      <c r="P1071" s="6" t="s">
        <v>176</v>
      </c>
      <c r="Q1071" s="6" t="s">
        <v>678</v>
      </c>
      <c r="R1071" s="6" t="s">
        <v>177</v>
      </c>
      <c r="S1071" s="6" t="s">
        <v>678</v>
      </c>
      <c r="T1071" s="6" t="s">
        <v>707</v>
      </c>
      <c r="U1071" s="6" t="e" vm="8">
        <v>#VALUE!</v>
      </c>
      <c r="V1071" s="6" t="s">
        <v>42</v>
      </c>
      <c r="W1071" s="6" t="s">
        <v>179</v>
      </c>
      <c r="X1071" s="6" t="s">
        <v>180</v>
      </c>
      <c r="Y1071" s="6" t="s">
        <v>36</v>
      </c>
    </row>
    <row r="1072" spans="1:25" x14ac:dyDescent="0.25">
      <c r="A1072">
        <v>10165</v>
      </c>
      <c r="B1072">
        <v>50</v>
      </c>
      <c r="C1072">
        <v>100</v>
      </c>
      <c r="D1072">
        <v>1</v>
      </c>
      <c r="E1072">
        <v>5344.5</v>
      </c>
      <c r="F1072" s="4">
        <v>37916</v>
      </c>
      <c r="G1072" s="6" t="s">
        <v>25</v>
      </c>
      <c r="H1072">
        <v>4</v>
      </c>
      <c r="I1072">
        <v>10</v>
      </c>
      <c r="J1072">
        <v>2003</v>
      </c>
      <c r="K1072" s="6" t="s">
        <v>605</v>
      </c>
      <c r="L1072">
        <v>100</v>
      </c>
      <c r="M1072" s="6" t="s">
        <v>606</v>
      </c>
      <c r="N1072" s="6" t="s">
        <v>196</v>
      </c>
      <c r="O1072" s="6" t="s">
        <v>197</v>
      </c>
      <c r="P1072" s="6" t="s">
        <v>198</v>
      </c>
      <c r="Q1072" s="6" t="s">
        <v>678</v>
      </c>
      <c r="R1072" s="6" t="s">
        <v>199</v>
      </c>
      <c r="S1072" s="6" t="s">
        <v>678</v>
      </c>
      <c r="T1072" s="6" t="s">
        <v>709</v>
      </c>
      <c r="U1072" s="6" t="e" vm="10">
        <v>#VALUE!</v>
      </c>
      <c r="V1072" s="6" t="s">
        <v>200</v>
      </c>
      <c r="W1072" s="6" t="s">
        <v>201</v>
      </c>
      <c r="X1072" s="6" t="s">
        <v>202</v>
      </c>
      <c r="Y1072" s="6" t="s">
        <v>51</v>
      </c>
    </row>
    <row r="1073" spans="1:25" x14ac:dyDescent="0.25">
      <c r="A1073">
        <v>10177</v>
      </c>
      <c r="B1073">
        <v>29</v>
      </c>
      <c r="C1073">
        <v>100</v>
      </c>
      <c r="D1073">
        <v>11</v>
      </c>
      <c r="E1073">
        <v>3070.52</v>
      </c>
      <c r="F1073" s="4">
        <v>37932</v>
      </c>
      <c r="G1073" s="6" t="s">
        <v>25</v>
      </c>
      <c r="H1073">
        <v>4</v>
      </c>
      <c r="I1073">
        <v>11</v>
      </c>
      <c r="J1073">
        <v>2003</v>
      </c>
      <c r="K1073" s="6" t="s">
        <v>605</v>
      </c>
      <c r="L1073">
        <v>100</v>
      </c>
      <c r="M1073" s="6" t="s">
        <v>606</v>
      </c>
      <c r="N1073" s="6" t="s">
        <v>487</v>
      </c>
      <c r="O1073" s="6" t="s">
        <v>488</v>
      </c>
      <c r="P1073" s="6" t="s">
        <v>489</v>
      </c>
      <c r="Q1073" s="6" t="s">
        <v>678</v>
      </c>
      <c r="R1073" s="6" t="s">
        <v>177</v>
      </c>
      <c r="S1073" s="6" t="s">
        <v>678</v>
      </c>
      <c r="T1073" s="6" t="s">
        <v>708</v>
      </c>
      <c r="U1073" s="6" t="e" vm="8">
        <v>#VALUE!</v>
      </c>
      <c r="V1073" s="6" t="s">
        <v>42</v>
      </c>
      <c r="W1073" s="6" t="s">
        <v>490</v>
      </c>
      <c r="X1073" s="6" t="s">
        <v>491</v>
      </c>
      <c r="Y1073" s="6" t="s">
        <v>51</v>
      </c>
    </row>
    <row r="1074" spans="1:25" x14ac:dyDescent="0.25">
      <c r="A1074">
        <v>10185</v>
      </c>
      <c r="B1074">
        <v>49</v>
      </c>
      <c r="C1074">
        <v>80.67</v>
      </c>
      <c r="D1074">
        <v>11</v>
      </c>
      <c r="E1074">
        <v>3952.83</v>
      </c>
      <c r="F1074" s="4">
        <v>37939</v>
      </c>
      <c r="G1074" s="6" t="s">
        <v>25</v>
      </c>
      <c r="H1074">
        <v>4</v>
      </c>
      <c r="I1074">
        <v>11</v>
      </c>
      <c r="J1074">
        <v>2003</v>
      </c>
      <c r="K1074" s="6" t="s">
        <v>605</v>
      </c>
      <c r="L1074">
        <v>100</v>
      </c>
      <c r="M1074" s="6" t="s">
        <v>606</v>
      </c>
      <c r="N1074" s="6" t="s">
        <v>335</v>
      </c>
      <c r="O1074" s="6" t="s">
        <v>730</v>
      </c>
      <c r="P1074" s="6" t="s">
        <v>336</v>
      </c>
      <c r="Q1074" s="6" t="s">
        <v>678</v>
      </c>
      <c r="R1074" s="6" t="s">
        <v>162</v>
      </c>
      <c r="S1074" s="6" t="s">
        <v>123</v>
      </c>
      <c r="T1074" s="6" t="s">
        <v>706</v>
      </c>
      <c r="U1074" s="6" t="e" vm="1">
        <v>#VALUE!</v>
      </c>
      <c r="V1074" s="6" t="s">
        <v>33</v>
      </c>
      <c r="W1074" s="6" t="s">
        <v>337</v>
      </c>
      <c r="X1074" s="6" t="s">
        <v>338</v>
      </c>
      <c r="Y1074" s="6" t="s">
        <v>51</v>
      </c>
    </row>
    <row r="1075" spans="1:25" x14ac:dyDescent="0.25">
      <c r="A1075">
        <v>10196</v>
      </c>
      <c r="B1075">
        <v>35</v>
      </c>
      <c r="C1075">
        <v>100</v>
      </c>
      <c r="D1075">
        <v>3</v>
      </c>
      <c r="E1075">
        <v>3564.75</v>
      </c>
      <c r="F1075" s="4">
        <v>37951</v>
      </c>
      <c r="G1075" s="6" t="s">
        <v>25</v>
      </c>
      <c r="H1075">
        <v>4</v>
      </c>
      <c r="I1075">
        <v>11</v>
      </c>
      <c r="J1075">
        <v>2003</v>
      </c>
      <c r="K1075" s="6" t="s">
        <v>605</v>
      </c>
      <c r="L1075">
        <v>100</v>
      </c>
      <c r="M1075" s="6" t="s">
        <v>606</v>
      </c>
      <c r="N1075" s="6" t="s">
        <v>242</v>
      </c>
      <c r="O1075" s="6" t="s">
        <v>717</v>
      </c>
      <c r="P1075" s="6" t="s">
        <v>243</v>
      </c>
      <c r="Q1075" s="6" t="s">
        <v>678</v>
      </c>
      <c r="R1075" s="6" t="s">
        <v>244</v>
      </c>
      <c r="S1075" s="6" t="s">
        <v>112</v>
      </c>
      <c r="T1075" s="6" t="s">
        <v>718</v>
      </c>
      <c r="U1075" s="6" t="e" vm="1">
        <v>#VALUE!</v>
      </c>
      <c r="V1075" s="6" t="s">
        <v>33</v>
      </c>
      <c r="W1075" s="6" t="s">
        <v>83</v>
      </c>
      <c r="X1075" s="6" t="s">
        <v>245</v>
      </c>
      <c r="Y1075" s="6" t="s">
        <v>51</v>
      </c>
    </row>
    <row r="1076" spans="1:25" x14ac:dyDescent="0.25">
      <c r="A1076">
        <v>10208</v>
      </c>
      <c r="B1076">
        <v>48</v>
      </c>
      <c r="C1076">
        <v>100</v>
      </c>
      <c r="D1076">
        <v>11</v>
      </c>
      <c r="E1076">
        <v>5614.56</v>
      </c>
      <c r="F1076" s="4">
        <v>37988</v>
      </c>
      <c r="G1076" s="6" t="s">
        <v>25</v>
      </c>
      <c r="H1076">
        <v>1</v>
      </c>
      <c r="I1076">
        <v>1</v>
      </c>
      <c r="J1076">
        <v>2004</v>
      </c>
      <c r="K1076" s="6" t="s">
        <v>605</v>
      </c>
      <c r="L1076">
        <v>100</v>
      </c>
      <c r="M1076" s="6" t="s">
        <v>606</v>
      </c>
      <c r="N1076" s="6" t="s">
        <v>219</v>
      </c>
      <c r="O1076" s="6" t="s">
        <v>220</v>
      </c>
      <c r="P1076" s="6" t="s">
        <v>221</v>
      </c>
      <c r="Q1076" s="6" t="s">
        <v>678</v>
      </c>
      <c r="R1076" s="6" t="s">
        <v>222</v>
      </c>
      <c r="S1076" s="6" t="s">
        <v>678</v>
      </c>
      <c r="T1076" s="6" t="s">
        <v>714</v>
      </c>
      <c r="U1076" s="6" t="e" vm="2">
        <v>#VALUE!</v>
      </c>
      <c r="V1076" s="6" t="s">
        <v>42</v>
      </c>
      <c r="W1076" s="6" t="s">
        <v>223</v>
      </c>
      <c r="X1076" s="6" t="s">
        <v>224</v>
      </c>
      <c r="Y1076" s="6" t="s">
        <v>51</v>
      </c>
    </row>
    <row r="1077" spans="1:25" x14ac:dyDescent="0.25">
      <c r="A1077">
        <v>10221</v>
      </c>
      <c r="B1077">
        <v>23</v>
      </c>
      <c r="C1077">
        <v>80.67</v>
      </c>
      <c r="D1077">
        <v>5</v>
      </c>
      <c r="E1077">
        <v>1855.41</v>
      </c>
      <c r="F1077" s="4">
        <v>38035</v>
      </c>
      <c r="G1077" s="6" t="s">
        <v>25</v>
      </c>
      <c r="H1077">
        <v>1</v>
      </c>
      <c r="I1077">
        <v>2</v>
      </c>
      <c r="J1077">
        <v>2004</v>
      </c>
      <c r="K1077" s="6" t="s">
        <v>605</v>
      </c>
      <c r="L1077">
        <v>100</v>
      </c>
      <c r="M1077" s="6" t="s">
        <v>606</v>
      </c>
      <c r="N1077" s="6" t="s">
        <v>365</v>
      </c>
      <c r="O1077" s="6" t="s">
        <v>366</v>
      </c>
      <c r="P1077" s="6" t="s">
        <v>367</v>
      </c>
      <c r="Q1077" s="6" t="s">
        <v>678</v>
      </c>
      <c r="R1077" s="6" t="s">
        <v>368</v>
      </c>
      <c r="S1077" s="6" t="s">
        <v>678</v>
      </c>
      <c r="T1077" s="6" t="s">
        <v>369</v>
      </c>
      <c r="U1077" s="6" t="e" vm="15">
        <v>#VALUE!</v>
      </c>
      <c r="V1077" s="6" t="s">
        <v>42</v>
      </c>
      <c r="W1077" s="6" t="s">
        <v>371</v>
      </c>
      <c r="X1077" s="6" t="s">
        <v>372</v>
      </c>
      <c r="Y1077" s="6" t="s">
        <v>36</v>
      </c>
    </row>
    <row r="1078" spans="1:25" x14ac:dyDescent="0.25">
      <c r="A1078">
        <v>10232</v>
      </c>
      <c r="B1078">
        <v>48</v>
      </c>
      <c r="C1078">
        <v>95.8</v>
      </c>
      <c r="D1078">
        <v>8</v>
      </c>
      <c r="E1078">
        <v>4598.3999999999996</v>
      </c>
      <c r="F1078" s="4">
        <v>38066</v>
      </c>
      <c r="G1078" s="6" t="s">
        <v>25</v>
      </c>
      <c r="H1078">
        <v>1</v>
      </c>
      <c r="I1078">
        <v>3</v>
      </c>
      <c r="J1078">
        <v>2004</v>
      </c>
      <c r="K1078" s="6" t="s">
        <v>605</v>
      </c>
      <c r="L1078">
        <v>100</v>
      </c>
      <c r="M1078" s="6" t="s">
        <v>606</v>
      </c>
      <c r="N1078" s="6" t="s">
        <v>383</v>
      </c>
      <c r="O1078" s="6" t="s">
        <v>384</v>
      </c>
      <c r="P1078" s="6" t="s">
        <v>385</v>
      </c>
      <c r="Q1078" s="6" t="s">
        <v>678</v>
      </c>
      <c r="R1078" s="6" t="s">
        <v>386</v>
      </c>
      <c r="S1078" s="6" t="s">
        <v>387</v>
      </c>
      <c r="T1078" s="6" t="s">
        <v>388</v>
      </c>
      <c r="U1078" s="6" t="e" vm="7">
        <v>#VALUE!</v>
      </c>
      <c r="V1078" s="6" t="s">
        <v>42</v>
      </c>
      <c r="W1078" s="6" t="s">
        <v>389</v>
      </c>
      <c r="X1078" s="6" t="s">
        <v>390</v>
      </c>
      <c r="Y1078" s="6" t="s">
        <v>51</v>
      </c>
    </row>
    <row r="1079" spans="1:25" x14ac:dyDescent="0.25">
      <c r="A1079">
        <v>10248</v>
      </c>
      <c r="B1079">
        <v>42</v>
      </c>
      <c r="C1079">
        <v>100</v>
      </c>
      <c r="D1079">
        <v>14</v>
      </c>
      <c r="E1079">
        <v>5082.42</v>
      </c>
      <c r="F1079" s="4">
        <v>38114</v>
      </c>
      <c r="G1079" s="6" t="s">
        <v>339</v>
      </c>
      <c r="H1079">
        <v>2</v>
      </c>
      <c r="I1079">
        <v>5</v>
      </c>
      <c r="J1079">
        <v>2004</v>
      </c>
      <c r="K1079" s="6" t="s">
        <v>605</v>
      </c>
      <c r="L1079">
        <v>100</v>
      </c>
      <c r="M1079" s="6" t="s">
        <v>606</v>
      </c>
      <c r="N1079" s="6" t="s">
        <v>28</v>
      </c>
      <c r="O1079" s="6" t="s">
        <v>677</v>
      </c>
      <c r="P1079" s="6" t="s">
        <v>29</v>
      </c>
      <c r="Q1079" s="6" t="s">
        <v>678</v>
      </c>
      <c r="R1079" s="6" t="s">
        <v>30</v>
      </c>
      <c r="S1079" s="6" t="s">
        <v>31</v>
      </c>
      <c r="T1079" s="6" t="s">
        <v>679</v>
      </c>
      <c r="U1079" s="6" t="e" vm="1">
        <v>#VALUE!</v>
      </c>
      <c r="V1079" s="6" t="s">
        <v>33</v>
      </c>
      <c r="W1079" s="6" t="s">
        <v>34</v>
      </c>
      <c r="X1079" s="6" t="s">
        <v>35</v>
      </c>
      <c r="Y1079" s="6" t="s">
        <v>51</v>
      </c>
    </row>
    <row r="1080" spans="1:25" x14ac:dyDescent="0.25">
      <c r="A1080">
        <v>10273</v>
      </c>
      <c r="B1080">
        <v>47</v>
      </c>
      <c r="C1080">
        <v>100</v>
      </c>
      <c r="D1080">
        <v>15</v>
      </c>
      <c r="E1080">
        <v>5450.59</v>
      </c>
      <c r="F1080" s="4">
        <v>38189</v>
      </c>
      <c r="G1080" s="6" t="s">
        <v>25</v>
      </c>
      <c r="H1080">
        <v>3</v>
      </c>
      <c r="I1080">
        <v>7</v>
      </c>
      <c r="J1080">
        <v>2004</v>
      </c>
      <c r="K1080" s="6" t="s">
        <v>605</v>
      </c>
      <c r="L1080">
        <v>100</v>
      </c>
      <c r="M1080" s="6" t="s">
        <v>606</v>
      </c>
      <c r="N1080" s="6" t="s">
        <v>365</v>
      </c>
      <c r="O1080" s="6" t="s">
        <v>366</v>
      </c>
      <c r="P1080" s="6" t="s">
        <v>367</v>
      </c>
      <c r="Q1080" s="6" t="s">
        <v>678</v>
      </c>
      <c r="R1080" s="6" t="s">
        <v>368</v>
      </c>
      <c r="S1080" s="6" t="s">
        <v>678</v>
      </c>
      <c r="T1080" s="6" t="s">
        <v>369</v>
      </c>
      <c r="U1080" s="6" t="e" vm="15">
        <v>#VALUE!</v>
      </c>
      <c r="V1080" s="6" t="s">
        <v>42</v>
      </c>
      <c r="W1080" s="6" t="s">
        <v>371</v>
      </c>
      <c r="X1080" s="6" t="s">
        <v>372</v>
      </c>
      <c r="Y1080" s="6" t="s">
        <v>51</v>
      </c>
    </row>
    <row r="1081" spans="1:25" x14ac:dyDescent="0.25">
      <c r="A1081">
        <v>10282</v>
      </c>
      <c r="B1081">
        <v>36</v>
      </c>
      <c r="C1081">
        <v>100</v>
      </c>
      <c r="D1081">
        <v>3</v>
      </c>
      <c r="E1081">
        <v>4174.92</v>
      </c>
      <c r="F1081" s="4">
        <v>38219</v>
      </c>
      <c r="G1081" s="6" t="s">
        <v>25</v>
      </c>
      <c r="H1081">
        <v>3</v>
      </c>
      <c r="I1081">
        <v>8</v>
      </c>
      <c r="J1081">
        <v>2004</v>
      </c>
      <c r="K1081" s="6" t="s">
        <v>605</v>
      </c>
      <c r="L1081">
        <v>100</v>
      </c>
      <c r="M1081" s="6" t="s">
        <v>606</v>
      </c>
      <c r="N1081" s="6" t="s">
        <v>272</v>
      </c>
      <c r="O1081" s="6" t="s">
        <v>721</v>
      </c>
      <c r="P1081" s="6" t="s">
        <v>273</v>
      </c>
      <c r="Q1081" s="6" t="s">
        <v>678</v>
      </c>
      <c r="R1081" s="6" t="s">
        <v>274</v>
      </c>
      <c r="S1081" s="6" t="s">
        <v>55</v>
      </c>
      <c r="T1081" s="6" t="s">
        <v>695</v>
      </c>
      <c r="U1081" s="6" t="e" vm="1">
        <v>#VALUE!</v>
      </c>
      <c r="V1081" s="6" t="s">
        <v>33</v>
      </c>
      <c r="W1081" s="6" t="s">
        <v>275</v>
      </c>
      <c r="X1081" s="6" t="s">
        <v>276</v>
      </c>
      <c r="Y1081" s="6" t="s">
        <v>51</v>
      </c>
    </row>
    <row r="1082" spans="1:25" x14ac:dyDescent="0.25">
      <c r="A1082">
        <v>10293</v>
      </c>
      <c r="B1082">
        <v>22</v>
      </c>
      <c r="C1082">
        <v>100</v>
      </c>
      <c r="D1082">
        <v>6</v>
      </c>
      <c r="E1082">
        <v>2418.2399999999998</v>
      </c>
      <c r="F1082" s="4">
        <v>38239</v>
      </c>
      <c r="G1082" s="6" t="s">
        <v>25</v>
      </c>
      <c r="H1082">
        <v>3</v>
      </c>
      <c r="I1082">
        <v>9</v>
      </c>
      <c r="J1082">
        <v>2004</v>
      </c>
      <c r="K1082" s="6" t="s">
        <v>605</v>
      </c>
      <c r="L1082">
        <v>100</v>
      </c>
      <c r="M1082" s="6" t="s">
        <v>606</v>
      </c>
      <c r="N1082" s="6" t="s">
        <v>254</v>
      </c>
      <c r="O1082" s="6" t="s">
        <v>255</v>
      </c>
      <c r="P1082" s="6" t="s">
        <v>256</v>
      </c>
      <c r="Q1082" s="6" t="s">
        <v>678</v>
      </c>
      <c r="R1082" s="6" t="s">
        <v>257</v>
      </c>
      <c r="S1082" s="6" t="s">
        <v>678</v>
      </c>
      <c r="T1082" s="6" t="s">
        <v>719</v>
      </c>
      <c r="U1082" s="6" t="e" vm="13">
        <v>#VALUE!</v>
      </c>
      <c r="V1082" s="6" t="s">
        <v>42</v>
      </c>
      <c r="W1082" s="6" t="s">
        <v>259</v>
      </c>
      <c r="X1082" s="6" t="s">
        <v>260</v>
      </c>
      <c r="Y1082" s="6" t="s">
        <v>36</v>
      </c>
    </row>
    <row r="1083" spans="1:25" x14ac:dyDescent="0.25">
      <c r="A1083">
        <v>10306</v>
      </c>
      <c r="B1083">
        <v>40</v>
      </c>
      <c r="C1083">
        <v>91.76</v>
      </c>
      <c r="D1083">
        <v>11</v>
      </c>
      <c r="E1083">
        <v>3670.4</v>
      </c>
      <c r="F1083" s="4">
        <v>38274</v>
      </c>
      <c r="G1083" s="6" t="s">
        <v>25</v>
      </c>
      <c r="H1083">
        <v>4</v>
      </c>
      <c r="I1083">
        <v>10</v>
      </c>
      <c r="J1083">
        <v>2004</v>
      </c>
      <c r="K1083" s="6" t="s">
        <v>605</v>
      </c>
      <c r="L1083">
        <v>100</v>
      </c>
      <c r="M1083" s="6" t="s">
        <v>606</v>
      </c>
      <c r="N1083" s="6" t="s">
        <v>492</v>
      </c>
      <c r="O1083" s="6" t="s">
        <v>493</v>
      </c>
      <c r="P1083" s="6" t="s">
        <v>494</v>
      </c>
      <c r="Q1083" s="6" t="s">
        <v>678</v>
      </c>
      <c r="R1083" s="6" t="s">
        <v>495</v>
      </c>
      <c r="S1083" s="6" t="s">
        <v>678</v>
      </c>
      <c r="T1083" s="6" t="s">
        <v>496</v>
      </c>
      <c r="U1083" s="6" t="e" vm="7">
        <v>#VALUE!</v>
      </c>
      <c r="V1083" s="6" t="s">
        <v>42</v>
      </c>
      <c r="W1083" s="6" t="s">
        <v>497</v>
      </c>
      <c r="X1083" s="6" t="s">
        <v>94</v>
      </c>
      <c r="Y1083" s="6" t="s">
        <v>51</v>
      </c>
    </row>
    <row r="1084" spans="1:25" x14ac:dyDescent="0.25">
      <c r="A1084">
        <v>10314</v>
      </c>
      <c r="B1084">
        <v>23</v>
      </c>
      <c r="C1084">
        <v>100</v>
      </c>
      <c r="D1084">
        <v>3</v>
      </c>
      <c r="E1084">
        <v>2481.6999999999998</v>
      </c>
      <c r="F1084" s="4">
        <v>38282</v>
      </c>
      <c r="G1084" s="6" t="s">
        <v>25</v>
      </c>
      <c r="H1084">
        <v>4</v>
      </c>
      <c r="I1084">
        <v>10</v>
      </c>
      <c r="J1084">
        <v>2004</v>
      </c>
      <c r="K1084" s="6" t="s">
        <v>605</v>
      </c>
      <c r="L1084">
        <v>100</v>
      </c>
      <c r="M1084" s="6" t="s">
        <v>606</v>
      </c>
      <c r="N1084" s="6" t="s">
        <v>498</v>
      </c>
      <c r="O1084" s="6" t="s">
        <v>499</v>
      </c>
      <c r="P1084" s="6" t="s">
        <v>500</v>
      </c>
      <c r="Q1084" s="6" t="s">
        <v>678</v>
      </c>
      <c r="R1084" s="6" t="s">
        <v>501</v>
      </c>
      <c r="S1084" s="6" t="s">
        <v>678</v>
      </c>
      <c r="T1084" s="6" t="s">
        <v>752</v>
      </c>
      <c r="U1084" s="6" t="e" vm="14">
        <v>#VALUE!</v>
      </c>
      <c r="V1084" s="6" t="s">
        <v>42</v>
      </c>
      <c r="W1084" s="6" t="s">
        <v>502</v>
      </c>
      <c r="X1084" s="6" t="s">
        <v>503</v>
      </c>
      <c r="Y1084" s="6" t="s">
        <v>36</v>
      </c>
    </row>
    <row r="1085" spans="1:25" x14ac:dyDescent="0.25">
      <c r="A1085">
        <v>10326</v>
      </c>
      <c r="B1085">
        <v>32</v>
      </c>
      <c r="C1085">
        <v>100</v>
      </c>
      <c r="D1085">
        <v>6</v>
      </c>
      <c r="E1085">
        <v>3807.68</v>
      </c>
      <c r="F1085" s="4">
        <v>38300</v>
      </c>
      <c r="G1085" s="6" t="s">
        <v>25</v>
      </c>
      <c r="H1085">
        <v>4</v>
      </c>
      <c r="I1085">
        <v>11</v>
      </c>
      <c r="J1085">
        <v>2004</v>
      </c>
      <c r="K1085" s="6" t="s">
        <v>605</v>
      </c>
      <c r="L1085">
        <v>100</v>
      </c>
      <c r="M1085" s="6" t="s">
        <v>606</v>
      </c>
      <c r="N1085" s="6" t="s">
        <v>183</v>
      </c>
      <c r="O1085" s="6" t="s">
        <v>184</v>
      </c>
      <c r="P1085" s="6" t="s">
        <v>185</v>
      </c>
      <c r="Q1085" s="6" t="s">
        <v>678</v>
      </c>
      <c r="R1085" s="6" t="s">
        <v>186</v>
      </c>
      <c r="S1085" s="6" t="s">
        <v>678</v>
      </c>
      <c r="T1085" s="6" t="s">
        <v>187</v>
      </c>
      <c r="U1085" s="6" t="e" vm="9">
        <v>#VALUE!</v>
      </c>
      <c r="V1085" s="6" t="s">
        <v>42</v>
      </c>
      <c r="W1085" s="6" t="s">
        <v>189</v>
      </c>
      <c r="X1085" s="6" t="s">
        <v>190</v>
      </c>
      <c r="Y1085" s="6" t="s">
        <v>51</v>
      </c>
    </row>
    <row r="1086" spans="1:25" x14ac:dyDescent="0.25">
      <c r="A1086">
        <v>10336</v>
      </c>
      <c r="B1086">
        <v>21</v>
      </c>
      <c r="C1086">
        <v>100</v>
      </c>
      <c r="D1086">
        <v>7</v>
      </c>
      <c r="E1086">
        <v>2230.41</v>
      </c>
      <c r="F1086" s="4">
        <v>38311</v>
      </c>
      <c r="G1086" s="6" t="s">
        <v>25</v>
      </c>
      <c r="H1086">
        <v>4</v>
      </c>
      <c r="I1086">
        <v>11</v>
      </c>
      <c r="J1086">
        <v>2004</v>
      </c>
      <c r="K1086" s="6" t="s">
        <v>605</v>
      </c>
      <c r="L1086">
        <v>100</v>
      </c>
      <c r="M1086" s="6" t="s">
        <v>606</v>
      </c>
      <c r="N1086" s="6" t="s">
        <v>403</v>
      </c>
      <c r="O1086" s="6" t="s">
        <v>404</v>
      </c>
      <c r="P1086" s="6" t="s">
        <v>405</v>
      </c>
      <c r="Q1086" s="6" t="s">
        <v>678</v>
      </c>
      <c r="R1086" s="6" t="s">
        <v>48</v>
      </c>
      <c r="S1086" s="6" t="s">
        <v>678</v>
      </c>
      <c r="T1086" s="6" t="s">
        <v>740</v>
      </c>
      <c r="U1086" s="6" t="e" vm="2">
        <v>#VALUE!</v>
      </c>
      <c r="V1086" s="6" t="s">
        <v>42</v>
      </c>
      <c r="W1086" s="6" t="s">
        <v>406</v>
      </c>
      <c r="X1086" s="6" t="s">
        <v>407</v>
      </c>
      <c r="Y1086" s="6" t="s">
        <v>36</v>
      </c>
    </row>
    <row r="1087" spans="1:25" x14ac:dyDescent="0.25">
      <c r="A1087">
        <v>10350</v>
      </c>
      <c r="B1087">
        <v>41</v>
      </c>
      <c r="C1087">
        <v>93.04</v>
      </c>
      <c r="D1087">
        <v>2</v>
      </c>
      <c r="E1087">
        <v>3814.64</v>
      </c>
      <c r="F1087" s="4">
        <v>38323</v>
      </c>
      <c r="G1087" s="6" t="s">
        <v>25</v>
      </c>
      <c r="H1087">
        <v>4</v>
      </c>
      <c r="I1087">
        <v>12</v>
      </c>
      <c r="J1087">
        <v>2004</v>
      </c>
      <c r="K1087" s="6" t="s">
        <v>605</v>
      </c>
      <c r="L1087">
        <v>100</v>
      </c>
      <c r="M1087" s="6" t="s">
        <v>606</v>
      </c>
      <c r="N1087" s="6" t="s">
        <v>174</v>
      </c>
      <c r="O1087" s="6" t="s">
        <v>175</v>
      </c>
      <c r="P1087" s="6" t="s">
        <v>176</v>
      </c>
      <c r="Q1087" s="6" t="s">
        <v>678</v>
      </c>
      <c r="R1087" s="6" t="s">
        <v>177</v>
      </c>
      <c r="S1087" s="6" t="s">
        <v>678</v>
      </c>
      <c r="T1087" s="6" t="s">
        <v>707</v>
      </c>
      <c r="U1087" s="6" t="e" vm="8">
        <v>#VALUE!</v>
      </c>
      <c r="V1087" s="6" t="s">
        <v>42</v>
      </c>
      <c r="W1087" s="6" t="s">
        <v>179</v>
      </c>
      <c r="X1087" s="6" t="s">
        <v>180</v>
      </c>
      <c r="Y1087" s="6" t="s">
        <v>51</v>
      </c>
    </row>
    <row r="1088" spans="1:25" x14ac:dyDescent="0.25">
      <c r="A1088">
        <v>10372</v>
      </c>
      <c r="B1088">
        <v>25</v>
      </c>
      <c r="C1088">
        <v>84.71</v>
      </c>
      <c r="D1088">
        <v>5</v>
      </c>
      <c r="E1088">
        <v>2117.75</v>
      </c>
      <c r="F1088" s="4">
        <v>38378</v>
      </c>
      <c r="G1088" s="6" t="s">
        <v>25</v>
      </c>
      <c r="H1088">
        <v>1</v>
      </c>
      <c r="I1088">
        <v>1</v>
      </c>
      <c r="J1088">
        <v>2005</v>
      </c>
      <c r="K1088" s="6" t="s">
        <v>605</v>
      </c>
      <c r="L1088">
        <v>100</v>
      </c>
      <c r="M1088" s="6" t="s">
        <v>606</v>
      </c>
      <c r="N1088" s="6" t="s">
        <v>246</v>
      </c>
      <c r="O1088" s="6" t="s">
        <v>247</v>
      </c>
      <c r="P1088" s="6" t="s">
        <v>248</v>
      </c>
      <c r="Q1088" s="6" t="s">
        <v>678</v>
      </c>
      <c r="R1088" s="6" t="s">
        <v>249</v>
      </c>
      <c r="S1088" s="6" t="s">
        <v>250</v>
      </c>
      <c r="T1088" s="6" t="s">
        <v>251</v>
      </c>
      <c r="U1088" s="6" t="e" vm="12">
        <v>#VALUE!</v>
      </c>
      <c r="V1088" s="6" t="s">
        <v>200</v>
      </c>
      <c r="W1088" s="6" t="s">
        <v>252</v>
      </c>
      <c r="X1088" s="6" t="s">
        <v>253</v>
      </c>
      <c r="Y1088" s="6" t="s">
        <v>36</v>
      </c>
    </row>
    <row r="1089" spans="1:25" x14ac:dyDescent="0.25">
      <c r="A1089">
        <v>10383</v>
      </c>
      <c r="B1089">
        <v>26</v>
      </c>
      <c r="C1089">
        <v>100</v>
      </c>
      <c r="D1089">
        <v>12</v>
      </c>
      <c r="E1089">
        <v>3340.48</v>
      </c>
      <c r="F1089" s="4">
        <v>38405</v>
      </c>
      <c r="G1089" s="6" t="s">
        <v>25</v>
      </c>
      <c r="H1089">
        <v>1</v>
      </c>
      <c r="I1089">
        <v>2</v>
      </c>
      <c r="J1089">
        <v>2005</v>
      </c>
      <c r="K1089" s="6" t="s">
        <v>605</v>
      </c>
      <c r="L1089">
        <v>100</v>
      </c>
      <c r="M1089" s="6" t="s">
        <v>606</v>
      </c>
      <c r="N1089" s="6" t="s">
        <v>174</v>
      </c>
      <c r="O1089" s="6" t="s">
        <v>175</v>
      </c>
      <c r="P1089" s="6" t="s">
        <v>176</v>
      </c>
      <c r="Q1089" s="6" t="s">
        <v>678</v>
      </c>
      <c r="R1089" s="6" t="s">
        <v>177</v>
      </c>
      <c r="S1089" s="6" t="s">
        <v>678</v>
      </c>
      <c r="T1089" s="6" t="s">
        <v>707</v>
      </c>
      <c r="U1089" s="6" t="e" vm="8">
        <v>#VALUE!</v>
      </c>
      <c r="V1089" s="6" t="s">
        <v>42</v>
      </c>
      <c r="W1089" s="6" t="s">
        <v>179</v>
      </c>
      <c r="X1089" s="6" t="s">
        <v>180</v>
      </c>
      <c r="Y1089" s="6" t="s">
        <v>51</v>
      </c>
    </row>
    <row r="1090" spans="1:25" x14ac:dyDescent="0.25">
      <c r="A1090">
        <v>10396</v>
      </c>
      <c r="B1090">
        <v>24</v>
      </c>
      <c r="C1090">
        <v>89.75</v>
      </c>
      <c r="D1090">
        <v>4</v>
      </c>
      <c r="E1090">
        <v>2154</v>
      </c>
      <c r="F1090" s="4">
        <v>38434</v>
      </c>
      <c r="G1090" s="6" t="s">
        <v>25</v>
      </c>
      <c r="H1090">
        <v>1</v>
      </c>
      <c r="I1090">
        <v>3</v>
      </c>
      <c r="J1090">
        <v>2005</v>
      </c>
      <c r="K1090" s="6" t="s">
        <v>605</v>
      </c>
      <c r="L1090">
        <v>100</v>
      </c>
      <c r="M1090" s="6" t="s">
        <v>606</v>
      </c>
      <c r="N1090" s="6" t="s">
        <v>272</v>
      </c>
      <c r="O1090" s="6" t="s">
        <v>721</v>
      </c>
      <c r="P1090" s="6" t="s">
        <v>273</v>
      </c>
      <c r="Q1090" s="6" t="s">
        <v>678</v>
      </c>
      <c r="R1090" s="6" t="s">
        <v>274</v>
      </c>
      <c r="S1090" s="6" t="s">
        <v>55</v>
      </c>
      <c r="T1090" s="6" t="s">
        <v>695</v>
      </c>
      <c r="U1090" s="6" t="e" vm="1">
        <v>#VALUE!</v>
      </c>
      <c r="V1090" s="6" t="s">
        <v>33</v>
      </c>
      <c r="W1090" s="6" t="s">
        <v>275</v>
      </c>
      <c r="X1090" s="6" t="s">
        <v>276</v>
      </c>
      <c r="Y1090" s="6" t="s">
        <v>36</v>
      </c>
    </row>
    <row r="1091" spans="1:25" x14ac:dyDescent="0.25">
      <c r="A1091">
        <v>10414</v>
      </c>
      <c r="B1091">
        <v>48</v>
      </c>
      <c r="C1091">
        <v>100</v>
      </c>
      <c r="D1091">
        <v>14</v>
      </c>
      <c r="E1091">
        <v>5808.48</v>
      </c>
      <c r="F1091" s="4">
        <v>38478</v>
      </c>
      <c r="G1091" s="6" t="s">
        <v>401</v>
      </c>
      <c r="H1091">
        <v>2</v>
      </c>
      <c r="I1091">
        <v>5</v>
      </c>
      <c r="J1091">
        <v>2005</v>
      </c>
      <c r="K1091" s="6" t="s">
        <v>605</v>
      </c>
      <c r="L1091">
        <v>100</v>
      </c>
      <c r="M1091" s="6" t="s">
        <v>606</v>
      </c>
      <c r="N1091" s="6" t="s">
        <v>379</v>
      </c>
      <c r="O1091" s="6" t="s">
        <v>736</v>
      </c>
      <c r="P1091" s="6" t="s">
        <v>380</v>
      </c>
      <c r="Q1091" s="6" t="s">
        <v>678</v>
      </c>
      <c r="R1091" s="6" t="s">
        <v>381</v>
      </c>
      <c r="S1091" s="6" t="s">
        <v>123</v>
      </c>
      <c r="T1091" s="6" t="s">
        <v>737</v>
      </c>
      <c r="U1091" s="6" t="e" vm="1">
        <v>#VALUE!</v>
      </c>
      <c r="V1091" s="6" t="s">
        <v>33</v>
      </c>
      <c r="W1091" s="6" t="s">
        <v>382</v>
      </c>
      <c r="X1091" s="6" t="s">
        <v>66</v>
      </c>
      <c r="Y1091" s="6" t="s">
        <v>51</v>
      </c>
    </row>
    <row r="1092" spans="1:25" x14ac:dyDescent="0.25">
      <c r="A1092">
        <v>10108</v>
      </c>
      <c r="B1092">
        <v>26</v>
      </c>
      <c r="C1092">
        <v>68.349999999999994</v>
      </c>
      <c r="D1092">
        <v>9</v>
      </c>
      <c r="E1092">
        <v>1777.1</v>
      </c>
      <c r="F1092" s="4">
        <v>37683</v>
      </c>
      <c r="G1092" s="6" t="s">
        <v>25</v>
      </c>
      <c r="H1092">
        <v>1</v>
      </c>
      <c r="I1092">
        <v>3</v>
      </c>
      <c r="J1092">
        <v>2003</v>
      </c>
      <c r="K1092" s="6" t="s">
        <v>181</v>
      </c>
      <c r="L1092">
        <v>80</v>
      </c>
      <c r="M1092" s="6" t="s">
        <v>607</v>
      </c>
      <c r="N1092" s="6" t="s">
        <v>425</v>
      </c>
      <c r="O1092" s="6" t="s">
        <v>426</v>
      </c>
      <c r="P1092" s="6" t="s">
        <v>427</v>
      </c>
      <c r="Q1092" s="6" t="s">
        <v>678</v>
      </c>
      <c r="R1092" s="6" t="s">
        <v>428</v>
      </c>
      <c r="S1092" s="6" t="s">
        <v>678</v>
      </c>
      <c r="T1092" s="6" t="s">
        <v>429</v>
      </c>
      <c r="U1092" s="6" t="e" vm="16">
        <v>#VALUE!</v>
      </c>
      <c r="V1092" s="6" t="s">
        <v>200</v>
      </c>
      <c r="W1092" s="6" t="s">
        <v>431</v>
      </c>
      <c r="X1092" s="6" t="s">
        <v>432</v>
      </c>
      <c r="Y1092" s="6" t="s">
        <v>36</v>
      </c>
    </row>
    <row r="1093" spans="1:25" x14ac:dyDescent="0.25">
      <c r="A1093">
        <v>10122</v>
      </c>
      <c r="B1093">
        <v>21</v>
      </c>
      <c r="C1093">
        <v>73.17</v>
      </c>
      <c r="D1093">
        <v>13</v>
      </c>
      <c r="E1093">
        <v>1536.57</v>
      </c>
      <c r="F1093" s="4">
        <v>37749</v>
      </c>
      <c r="G1093" s="6" t="s">
        <v>25</v>
      </c>
      <c r="H1093">
        <v>2</v>
      </c>
      <c r="I1093">
        <v>5</v>
      </c>
      <c r="J1093">
        <v>2003</v>
      </c>
      <c r="K1093" s="6" t="s">
        <v>181</v>
      </c>
      <c r="L1093">
        <v>80</v>
      </c>
      <c r="M1093" s="6" t="s">
        <v>607</v>
      </c>
      <c r="N1093" s="6" t="s">
        <v>433</v>
      </c>
      <c r="O1093" s="6" t="s">
        <v>434</v>
      </c>
      <c r="P1093" s="6" t="s">
        <v>435</v>
      </c>
      <c r="Q1093" s="6" t="s">
        <v>678</v>
      </c>
      <c r="R1093" s="6" t="s">
        <v>436</v>
      </c>
      <c r="S1093" s="6" t="s">
        <v>678</v>
      </c>
      <c r="T1093" s="6" t="s">
        <v>744</v>
      </c>
      <c r="U1093" s="6" t="e" vm="2">
        <v>#VALUE!</v>
      </c>
      <c r="V1093" s="6" t="s">
        <v>42</v>
      </c>
      <c r="W1093" s="6" t="s">
        <v>437</v>
      </c>
      <c r="X1093" s="6" t="s">
        <v>438</v>
      </c>
      <c r="Y1093" s="6" t="s">
        <v>36</v>
      </c>
    </row>
    <row r="1094" spans="1:25" x14ac:dyDescent="0.25">
      <c r="A1094">
        <v>10135</v>
      </c>
      <c r="B1094">
        <v>45</v>
      </c>
      <c r="C1094">
        <v>78</v>
      </c>
      <c r="D1094">
        <v>10</v>
      </c>
      <c r="E1094">
        <v>3510</v>
      </c>
      <c r="F1094" s="4">
        <v>37804</v>
      </c>
      <c r="G1094" s="6" t="s">
        <v>25</v>
      </c>
      <c r="H1094">
        <v>3</v>
      </c>
      <c r="I1094">
        <v>7</v>
      </c>
      <c r="J1094">
        <v>2003</v>
      </c>
      <c r="K1094" s="6" t="s">
        <v>181</v>
      </c>
      <c r="L1094">
        <v>80</v>
      </c>
      <c r="M1094" s="6" t="s">
        <v>607</v>
      </c>
      <c r="N1094" s="6" t="s">
        <v>272</v>
      </c>
      <c r="O1094" s="6" t="s">
        <v>721</v>
      </c>
      <c r="P1094" s="6" t="s">
        <v>273</v>
      </c>
      <c r="Q1094" s="6" t="s">
        <v>678</v>
      </c>
      <c r="R1094" s="6" t="s">
        <v>274</v>
      </c>
      <c r="S1094" s="6" t="s">
        <v>55</v>
      </c>
      <c r="T1094" s="6" t="s">
        <v>695</v>
      </c>
      <c r="U1094" s="6" t="e" vm="1">
        <v>#VALUE!</v>
      </c>
      <c r="V1094" s="6" t="s">
        <v>33</v>
      </c>
      <c r="W1094" s="6" t="s">
        <v>275</v>
      </c>
      <c r="X1094" s="6" t="s">
        <v>276</v>
      </c>
      <c r="Y1094" s="6" t="s">
        <v>51</v>
      </c>
    </row>
    <row r="1095" spans="1:25" x14ac:dyDescent="0.25">
      <c r="A1095">
        <v>10147</v>
      </c>
      <c r="B1095">
        <v>36</v>
      </c>
      <c r="C1095">
        <v>86.04</v>
      </c>
      <c r="D1095">
        <v>10</v>
      </c>
      <c r="E1095">
        <v>3097.44</v>
      </c>
      <c r="F1095" s="4">
        <v>37869</v>
      </c>
      <c r="G1095" s="6" t="s">
        <v>25</v>
      </c>
      <c r="H1095">
        <v>3</v>
      </c>
      <c r="I1095">
        <v>9</v>
      </c>
      <c r="J1095">
        <v>2003</v>
      </c>
      <c r="K1095" s="6" t="s">
        <v>181</v>
      </c>
      <c r="L1095">
        <v>80</v>
      </c>
      <c r="M1095" s="6" t="s">
        <v>607</v>
      </c>
      <c r="N1095" s="6" t="s">
        <v>281</v>
      </c>
      <c r="O1095" s="6" t="s">
        <v>697</v>
      </c>
      <c r="P1095" s="6" t="s">
        <v>282</v>
      </c>
      <c r="Q1095" s="6" t="s">
        <v>678</v>
      </c>
      <c r="R1095" s="6" t="s">
        <v>283</v>
      </c>
      <c r="S1095" s="6" t="s">
        <v>123</v>
      </c>
      <c r="T1095" s="6" t="s">
        <v>724</v>
      </c>
      <c r="U1095" s="6" t="e" vm="1">
        <v>#VALUE!</v>
      </c>
      <c r="V1095" s="6" t="s">
        <v>33</v>
      </c>
      <c r="W1095" s="6" t="s">
        <v>275</v>
      </c>
      <c r="X1095" s="6" t="s">
        <v>284</v>
      </c>
      <c r="Y1095" s="6" t="s">
        <v>51</v>
      </c>
    </row>
    <row r="1096" spans="1:25" x14ac:dyDescent="0.25">
      <c r="A1096">
        <v>10159</v>
      </c>
      <c r="B1096">
        <v>21</v>
      </c>
      <c r="C1096">
        <v>81.209999999999994</v>
      </c>
      <c r="D1096">
        <v>5</v>
      </c>
      <c r="E1096">
        <v>1705.41</v>
      </c>
      <c r="F1096" s="4">
        <v>37904</v>
      </c>
      <c r="G1096" s="6" t="s">
        <v>25</v>
      </c>
      <c r="H1096">
        <v>4</v>
      </c>
      <c r="I1096">
        <v>10</v>
      </c>
      <c r="J1096">
        <v>2003</v>
      </c>
      <c r="K1096" s="6" t="s">
        <v>181</v>
      </c>
      <c r="L1096">
        <v>80</v>
      </c>
      <c r="M1096" s="6" t="s">
        <v>607</v>
      </c>
      <c r="N1096" s="6" t="s">
        <v>58</v>
      </c>
      <c r="O1096" s="6" t="s">
        <v>684</v>
      </c>
      <c r="P1096" s="6" t="s">
        <v>59</v>
      </c>
      <c r="Q1096" s="6" t="s">
        <v>678</v>
      </c>
      <c r="R1096" s="6" t="s">
        <v>60</v>
      </c>
      <c r="S1096" s="6" t="s">
        <v>55</v>
      </c>
      <c r="T1096" s="6" t="s">
        <v>678</v>
      </c>
      <c r="U1096" s="6" t="e" vm="1">
        <v>#VALUE!</v>
      </c>
      <c r="V1096" s="6" t="s">
        <v>33</v>
      </c>
      <c r="W1096" s="6" t="s">
        <v>61</v>
      </c>
      <c r="X1096" s="6" t="s">
        <v>57</v>
      </c>
      <c r="Y1096" s="6" t="s">
        <v>36</v>
      </c>
    </row>
    <row r="1097" spans="1:25" x14ac:dyDescent="0.25">
      <c r="A1097">
        <v>10169</v>
      </c>
      <c r="B1097">
        <v>32</v>
      </c>
      <c r="C1097">
        <v>70.760000000000005</v>
      </c>
      <c r="D1097">
        <v>5</v>
      </c>
      <c r="E1097">
        <v>2264.3200000000002</v>
      </c>
      <c r="F1097" s="4">
        <v>37929</v>
      </c>
      <c r="G1097" s="6" t="s">
        <v>25</v>
      </c>
      <c r="H1097">
        <v>4</v>
      </c>
      <c r="I1097">
        <v>11</v>
      </c>
      <c r="J1097">
        <v>2003</v>
      </c>
      <c r="K1097" s="6" t="s">
        <v>181</v>
      </c>
      <c r="L1097">
        <v>80</v>
      </c>
      <c r="M1097" s="6" t="s">
        <v>607</v>
      </c>
      <c r="N1097" s="6" t="s">
        <v>285</v>
      </c>
      <c r="O1097" s="6" t="s">
        <v>286</v>
      </c>
      <c r="P1097" s="6" t="s">
        <v>287</v>
      </c>
      <c r="Q1097" s="6" t="s">
        <v>288</v>
      </c>
      <c r="R1097" s="6" t="s">
        <v>289</v>
      </c>
      <c r="S1097" s="6" t="s">
        <v>157</v>
      </c>
      <c r="T1097" s="6" t="s">
        <v>725</v>
      </c>
      <c r="U1097" s="6" t="e" vm="4">
        <v>#VALUE!</v>
      </c>
      <c r="V1097" s="6" t="s">
        <v>96</v>
      </c>
      <c r="W1097" s="6" t="s">
        <v>290</v>
      </c>
      <c r="X1097" s="6" t="s">
        <v>291</v>
      </c>
      <c r="Y1097" s="6" t="s">
        <v>36</v>
      </c>
    </row>
    <row r="1098" spans="1:25" x14ac:dyDescent="0.25">
      <c r="A1098">
        <v>10181</v>
      </c>
      <c r="B1098">
        <v>30</v>
      </c>
      <c r="C1098">
        <v>82.82</v>
      </c>
      <c r="D1098">
        <v>17</v>
      </c>
      <c r="E1098">
        <v>2484.6</v>
      </c>
      <c r="F1098" s="4">
        <v>37937</v>
      </c>
      <c r="G1098" s="6" t="s">
        <v>25</v>
      </c>
      <c r="H1098">
        <v>4</v>
      </c>
      <c r="I1098">
        <v>11</v>
      </c>
      <c r="J1098">
        <v>2003</v>
      </c>
      <c r="K1098" s="6" t="s">
        <v>181</v>
      </c>
      <c r="L1098">
        <v>80</v>
      </c>
      <c r="M1098" s="6" t="s">
        <v>607</v>
      </c>
      <c r="N1098" s="6" t="s">
        <v>73</v>
      </c>
      <c r="O1098" s="6" t="s">
        <v>74</v>
      </c>
      <c r="P1098" s="6" t="s">
        <v>75</v>
      </c>
      <c r="Q1098" s="6" t="s">
        <v>678</v>
      </c>
      <c r="R1098" s="6" t="s">
        <v>76</v>
      </c>
      <c r="S1098" s="6" t="s">
        <v>678</v>
      </c>
      <c r="T1098" s="6" t="s">
        <v>77</v>
      </c>
      <c r="U1098" s="6" t="e" vm="3">
        <v>#VALUE!</v>
      </c>
      <c r="V1098" s="6" t="s">
        <v>42</v>
      </c>
      <c r="W1098" s="6" t="s">
        <v>79</v>
      </c>
      <c r="X1098" s="6" t="s">
        <v>80</v>
      </c>
      <c r="Y1098" s="6" t="s">
        <v>36</v>
      </c>
    </row>
    <row r="1099" spans="1:25" x14ac:dyDescent="0.25">
      <c r="A1099">
        <v>10191</v>
      </c>
      <c r="B1099">
        <v>36</v>
      </c>
      <c r="C1099">
        <v>94.88</v>
      </c>
      <c r="D1099">
        <v>6</v>
      </c>
      <c r="E1099">
        <v>3415.68</v>
      </c>
      <c r="F1099" s="4">
        <v>37945</v>
      </c>
      <c r="G1099" s="6" t="s">
        <v>25</v>
      </c>
      <c r="H1099">
        <v>4</v>
      </c>
      <c r="I1099">
        <v>11</v>
      </c>
      <c r="J1099">
        <v>2003</v>
      </c>
      <c r="K1099" s="6" t="s">
        <v>181</v>
      </c>
      <c r="L1099">
        <v>80</v>
      </c>
      <c r="M1099" s="6" t="s">
        <v>607</v>
      </c>
      <c r="N1099" s="6" t="s">
        <v>439</v>
      </c>
      <c r="O1099" s="6" t="s">
        <v>440</v>
      </c>
      <c r="P1099" s="6" t="s">
        <v>441</v>
      </c>
      <c r="Q1099" s="6" t="s">
        <v>678</v>
      </c>
      <c r="R1099" s="6" t="s">
        <v>442</v>
      </c>
      <c r="S1099" s="6" t="s">
        <v>678</v>
      </c>
      <c r="T1099" s="6" t="s">
        <v>745</v>
      </c>
      <c r="U1099" s="6" t="e" vm="17">
        <v>#VALUE!</v>
      </c>
      <c r="V1099" s="6" t="s">
        <v>42</v>
      </c>
      <c r="W1099" s="6" t="s">
        <v>444</v>
      </c>
      <c r="X1099" s="6" t="s">
        <v>445</v>
      </c>
      <c r="Y1099" s="6" t="s">
        <v>51</v>
      </c>
    </row>
    <row r="1100" spans="1:25" x14ac:dyDescent="0.25">
      <c r="A1100">
        <v>10203</v>
      </c>
      <c r="B1100">
        <v>33</v>
      </c>
      <c r="C1100">
        <v>86.04</v>
      </c>
      <c r="D1100">
        <v>11</v>
      </c>
      <c r="E1100">
        <v>2839.32</v>
      </c>
      <c r="F1100" s="4">
        <v>37957</v>
      </c>
      <c r="G1100" s="6" t="s">
        <v>25</v>
      </c>
      <c r="H1100">
        <v>4</v>
      </c>
      <c r="I1100">
        <v>12</v>
      </c>
      <c r="J1100">
        <v>2003</v>
      </c>
      <c r="K1100" s="6" t="s">
        <v>181</v>
      </c>
      <c r="L1100">
        <v>80</v>
      </c>
      <c r="M1100" s="6" t="s">
        <v>607</v>
      </c>
      <c r="N1100" s="6" t="s">
        <v>174</v>
      </c>
      <c r="O1100" s="6" t="s">
        <v>175</v>
      </c>
      <c r="P1100" s="6" t="s">
        <v>176</v>
      </c>
      <c r="Q1100" s="6" t="s">
        <v>678</v>
      </c>
      <c r="R1100" s="6" t="s">
        <v>177</v>
      </c>
      <c r="S1100" s="6" t="s">
        <v>678</v>
      </c>
      <c r="T1100" s="6" t="s">
        <v>707</v>
      </c>
      <c r="U1100" s="6" t="e" vm="8">
        <v>#VALUE!</v>
      </c>
      <c r="V1100" s="6" t="s">
        <v>42</v>
      </c>
      <c r="W1100" s="6" t="s">
        <v>179</v>
      </c>
      <c r="X1100" s="6" t="s">
        <v>180</v>
      </c>
      <c r="Y1100" s="6" t="s">
        <v>36</v>
      </c>
    </row>
    <row r="1101" spans="1:25" x14ac:dyDescent="0.25">
      <c r="A1101">
        <v>10211</v>
      </c>
      <c r="B1101">
        <v>35</v>
      </c>
      <c r="C1101">
        <v>78</v>
      </c>
      <c r="D1101">
        <v>5</v>
      </c>
      <c r="E1101">
        <v>2730</v>
      </c>
      <c r="F1101" s="4">
        <v>38001</v>
      </c>
      <c r="G1101" s="6" t="s">
        <v>25</v>
      </c>
      <c r="H1101">
        <v>1</v>
      </c>
      <c r="I1101">
        <v>1</v>
      </c>
      <c r="J1101">
        <v>2004</v>
      </c>
      <c r="K1101" s="6" t="s">
        <v>181</v>
      </c>
      <c r="L1101">
        <v>80</v>
      </c>
      <c r="M1101" s="6" t="s">
        <v>607</v>
      </c>
      <c r="N1101" s="6" t="s">
        <v>84</v>
      </c>
      <c r="O1101" s="6" t="s">
        <v>85</v>
      </c>
      <c r="P1101" s="6" t="s">
        <v>86</v>
      </c>
      <c r="Q1101" s="6" t="s">
        <v>678</v>
      </c>
      <c r="R1101" s="6" t="s">
        <v>48</v>
      </c>
      <c r="S1101" s="6" t="s">
        <v>678</v>
      </c>
      <c r="T1101" s="6" t="s">
        <v>689</v>
      </c>
      <c r="U1101" s="6" t="e" vm="2">
        <v>#VALUE!</v>
      </c>
      <c r="V1101" s="6" t="s">
        <v>42</v>
      </c>
      <c r="W1101" s="6" t="s">
        <v>87</v>
      </c>
      <c r="X1101" s="6" t="s">
        <v>88</v>
      </c>
      <c r="Y1101" s="6" t="s">
        <v>36</v>
      </c>
    </row>
    <row r="1102" spans="1:25" x14ac:dyDescent="0.25">
      <c r="A1102">
        <v>10225</v>
      </c>
      <c r="B1102">
        <v>37</v>
      </c>
      <c r="C1102">
        <v>95.69</v>
      </c>
      <c r="D1102">
        <v>12</v>
      </c>
      <c r="E1102">
        <v>3540.53</v>
      </c>
      <c r="F1102" s="4">
        <v>38039</v>
      </c>
      <c r="G1102" s="6" t="s">
        <v>25</v>
      </c>
      <c r="H1102">
        <v>1</v>
      </c>
      <c r="I1102">
        <v>2</v>
      </c>
      <c r="J1102">
        <v>2004</v>
      </c>
      <c r="K1102" s="6" t="s">
        <v>181</v>
      </c>
      <c r="L1102">
        <v>80</v>
      </c>
      <c r="M1102" s="6" t="s">
        <v>607</v>
      </c>
      <c r="N1102" s="6" t="s">
        <v>446</v>
      </c>
      <c r="O1102" s="6" t="s">
        <v>447</v>
      </c>
      <c r="P1102" s="6" t="s">
        <v>448</v>
      </c>
      <c r="Q1102" s="6" t="s">
        <v>678</v>
      </c>
      <c r="R1102" s="6" t="s">
        <v>449</v>
      </c>
      <c r="S1102" s="6" t="s">
        <v>678</v>
      </c>
      <c r="T1102" s="6" t="s">
        <v>746</v>
      </c>
      <c r="U1102" s="6" t="e" vm="18">
        <v>#VALUE!</v>
      </c>
      <c r="V1102" s="6" t="s">
        <v>42</v>
      </c>
      <c r="W1102" s="6" t="s">
        <v>451</v>
      </c>
      <c r="X1102" s="6" t="s">
        <v>103</v>
      </c>
      <c r="Y1102" s="6" t="s">
        <v>51</v>
      </c>
    </row>
    <row r="1103" spans="1:25" x14ac:dyDescent="0.25">
      <c r="A1103">
        <v>10238</v>
      </c>
      <c r="B1103">
        <v>41</v>
      </c>
      <c r="C1103">
        <v>73.17</v>
      </c>
      <c r="D1103">
        <v>6</v>
      </c>
      <c r="E1103">
        <v>2999.97</v>
      </c>
      <c r="F1103" s="4">
        <v>38086</v>
      </c>
      <c r="G1103" s="6" t="s">
        <v>25</v>
      </c>
      <c r="H1103">
        <v>2</v>
      </c>
      <c r="I1103">
        <v>4</v>
      </c>
      <c r="J1103">
        <v>2004</v>
      </c>
      <c r="K1103" s="6" t="s">
        <v>181</v>
      </c>
      <c r="L1103">
        <v>80</v>
      </c>
      <c r="M1103" s="6" t="s">
        <v>607</v>
      </c>
      <c r="N1103" s="6" t="s">
        <v>322</v>
      </c>
      <c r="O1103" s="6" t="s">
        <v>323</v>
      </c>
      <c r="P1103" s="6" t="s">
        <v>324</v>
      </c>
      <c r="Q1103" s="6" t="s">
        <v>678</v>
      </c>
      <c r="R1103" s="6" t="s">
        <v>325</v>
      </c>
      <c r="S1103" s="6" t="s">
        <v>678</v>
      </c>
      <c r="T1103" s="6" t="s">
        <v>729</v>
      </c>
      <c r="U1103" s="6" t="e" vm="14">
        <v>#VALUE!</v>
      </c>
      <c r="V1103" s="6" t="s">
        <v>42</v>
      </c>
      <c r="W1103" s="6" t="s">
        <v>327</v>
      </c>
      <c r="X1103" s="6" t="s">
        <v>328</v>
      </c>
      <c r="Y1103" s="6" t="s">
        <v>36</v>
      </c>
    </row>
    <row r="1104" spans="1:25" x14ac:dyDescent="0.25">
      <c r="A1104">
        <v>10252</v>
      </c>
      <c r="B1104">
        <v>20</v>
      </c>
      <c r="C1104">
        <v>76.39</v>
      </c>
      <c r="D1104">
        <v>2</v>
      </c>
      <c r="E1104">
        <v>1527.8</v>
      </c>
      <c r="F1104" s="4">
        <v>38133</v>
      </c>
      <c r="G1104" s="6" t="s">
        <v>25</v>
      </c>
      <c r="H1104">
        <v>2</v>
      </c>
      <c r="I1104">
        <v>5</v>
      </c>
      <c r="J1104">
        <v>2004</v>
      </c>
      <c r="K1104" s="6" t="s">
        <v>181</v>
      </c>
      <c r="L1104">
        <v>80</v>
      </c>
      <c r="M1104" s="6" t="s">
        <v>607</v>
      </c>
      <c r="N1104" s="6" t="s">
        <v>84</v>
      </c>
      <c r="O1104" s="6" t="s">
        <v>85</v>
      </c>
      <c r="P1104" s="6" t="s">
        <v>86</v>
      </c>
      <c r="Q1104" s="6" t="s">
        <v>678</v>
      </c>
      <c r="R1104" s="6" t="s">
        <v>48</v>
      </c>
      <c r="S1104" s="6" t="s">
        <v>678</v>
      </c>
      <c r="T1104" s="6" t="s">
        <v>689</v>
      </c>
      <c r="U1104" s="6" t="e" vm="2">
        <v>#VALUE!</v>
      </c>
      <c r="V1104" s="6" t="s">
        <v>42</v>
      </c>
      <c r="W1104" s="6" t="s">
        <v>87</v>
      </c>
      <c r="X1104" s="6" t="s">
        <v>88</v>
      </c>
      <c r="Y1104" s="6" t="s">
        <v>36</v>
      </c>
    </row>
    <row r="1105" spans="1:25" x14ac:dyDescent="0.25">
      <c r="A1105">
        <v>10265</v>
      </c>
      <c r="B1105">
        <v>45</v>
      </c>
      <c r="C1105">
        <v>86.84</v>
      </c>
      <c r="D1105">
        <v>2</v>
      </c>
      <c r="E1105">
        <v>3907.8</v>
      </c>
      <c r="F1105" s="4">
        <v>38170</v>
      </c>
      <c r="G1105" s="6" t="s">
        <v>25</v>
      </c>
      <c r="H1105">
        <v>3</v>
      </c>
      <c r="I1105">
        <v>7</v>
      </c>
      <c r="J1105">
        <v>2004</v>
      </c>
      <c r="K1105" s="6" t="s">
        <v>181</v>
      </c>
      <c r="L1105">
        <v>80</v>
      </c>
      <c r="M1105" s="6" t="s">
        <v>607</v>
      </c>
      <c r="N1105" s="6" t="s">
        <v>558</v>
      </c>
      <c r="O1105" s="6" t="s">
        <v>559</v>
      </c>
      <c r="P1105" s="6" t="s">
        <v>560</v>
      </c>
      <c r="Q1105" s="6" t="s">
        <v>678</v>
      </c>
      <c r="R1105" s="6" t="s">
        <v>561</v>
      </c>
      <c r="S1105" s="6" t="s">
        <v>94</v>
      </c>
      <c r="T1105" s="6" t="s">
        <v>762</v>
      </c>
      <c r="U1105" s="6" t="e" vm="4">
        <v>#VALUE!</v>
      </c>
      <c r="V1105" s="6" t="s">
        <v>96</v>
      </c>
      <c r="W1105" s="6" t="s">
        <v>562</v>
      </c>
      <c r="X1105" s="6" t="s">
        <v>563</v>
      </c>
      <c r="Y1105" s="6" t="s">
        <v>51</v>
      </c>
    </row>
    <row r="1106" spans="1:25" x14ac:dyDescent="0.25">
      <c r="A1106">
        <v>10276</v>
      </c>
      <c r="B1106">
        <v>38</v>
      </c>
      <c r="C1106">
        <v>69.959999999999994</v>
      </c>
      <c r="D1106">
        <v>6</v>
      </c>
      <c r="E1106">
        <v>2658.48</v>
      </c>
      <c r="F1106" s="4">
        <v>38201</v>
      </c>
      <c r="G1106" s="6" t="s">
        <v>25</v>
      </c>
      <c r="H1106">
        <v>3</v>
      </c>
      <c r="I1106">
        <v>8</v>
      </c>
      <c r="J1106">
        <v>2004</v>
      </c>
      <c r="K1106" s="6" t="s">
        <v>181</v>
      </c>
      <c r="L1106">
        <v>80</v>
      </c>
      <c r="M1106" s="6" t="s">
        <v>607</v>
      </c>
      <c r="N1106" s="6" t="s">
        <v>458</v>
      </c>
      <c r="O1106" s="6" t="s">
        <v>748</v>
      </c>
      <c r="P1106" s="6" t="s">
        <v>459</v>
      </c>
      <c r="Q1106" s="6" t="s">
        <v>678</v>
      </c>
      <c r="R1106" s="6" t="s">
        <v>283</v>
      </c>
      <c r="S1106" s="6" t="s">
        <v>123</v>
      </c>
      <c r="T1106" s="6" t="s">
        <v>724</v>
      </c>
      <c r="U1106" s="6" t="e" vm="1">
        <v>#VALUE!</v>
      </c>
      <c r="V1106" s="6" t="s">
        <v>33</v>
      </c>
      <c r="W1106" s="6" t="s">
        <v>460</v>
      </c>
      <c r="X1106" s="6" t="s">
        <v>461</v>
      </c>
      <c r="Y1106" s="6" t="s">
        <v>36</v>
      </c>
    </row>
    <row r="1107" spans="1:25" x14ac:dyDescent="0.25">
      <c r="A1107">
        <v>10287</v>
      </c>
      <c r="B1107">
        <v>43</v>
      </c>
      <c r="C1107">
        <v>70.760000000000005</v>
      </c>
      <c r="D1107">
        <v>15</v>
      </c>
      <c r="E1107">
        <v>3042.68</v>
      </c>
      <c r="F1107" s="4">
        <v>38229</v>
      </c>
      <c r="G1107" s="6" t="s">
        <v>25</v>
      </c>
      <c r="H1107">
        <v>3</v>
      </c>
      <c r="I1107">
        <v>8</v>
      </c>
      <c r="J1107">
        <v>2004</v>
      </c>
      <c r="K1107" s="6" t="s">
        <v>181</v>
      </c>
      <c r="L1107">
        <v>80</v>
      </c>
      <c r="M1107" s="6" t="s">
        <v>607</v>
      </c>
      <c r="N1107" s="6" t="s">
        <v>446</v>
      </c>
      <c r="O1107" s="6" t="s">
        <v>447</v>
      </c>
      <c r="P1107" s="6" t="s">
        <v>448</v>
      </c>
      <c r="Q1107" s="6" t="s">
        <v>678</v>
      </c>
      <c r="R1107" s="6" t="s">
        <v>449</v>
      </c>
      <c r="S1107" s="6" t="s">
        <v>678</v>
      </c>
      <c r="T1107" s="6" t="s">
        <v>746</v>
      </c>
      <c r="U1107" s="6" t="e" vm="18">
        <v>#VALUE!</v>
      </c>
      <c r="V1107" s="6" t="s">
        <v>42</v>
      </c>
      <c r="W1107" s="6" t="s">
        <v>451</v>
      </c>
      <c r="X1107" s="6" t="s">
        <v>103</v>
      </c>
      <c r="Y1107" s="6" t="s">
        <v>51</v>
      </c>
    </row>
    <row r="1108" spans="1:25" x14ac:dyDescent="0.25">
      <c r="A1108">
        <v>10300</v>
      </c>
      <c r="B1108">
        <v>49</v>
      </c>
      <c r="C1108">
        <v>78.8</v>
      </c>
      <c r="D1108">
        <v>8</v>
      </c>
      <c r="E1108">
        <v>3861.2</v>
      </c>
      <c r="F1108" s="4">
        <v>37898</v>
      </c>
      <c r="G1108" s="6" t="s">
        <v>25</v>
      </c>
      <c r="H1108">
        <v>4</v>
      </c>
      <c r="I1108">
        <v>10</v>
      </c>
      <c r="J1108">
        <v>2003</v>
      </c>
      <c r="K1108" s="6" t="s">
        <v>181</v>
      </c>
      <c r="L1108">
        <v>80</v>
      </c>
      <c r="M1108" s="6" t="s">
        <v>607</v>
      </c>
      <c r="N1108" s="6" t="s">
        <v>462</v>
      </c>
      <c r="O1108" s="6" t="s">
        <v>463</v>
      </c>
      <c r="P1108" s="6" t="s">
        <v>464</v>
      </c>
      <c r="Q1108" s="6" t="s">
        <v>678</v>
      </c>
      <c r="R1108" s="6" t="s">
        <v>465</v>
      </c>
      <c r="S1108" s="6" t="s">
        <v>678</v>
      </c>
      <c r="T1108" s="6" t="s">
        <v>749</v>
      </c>
      <c r="U1108" s="6" t="e" vm="17">
        <v>#VALUE!</v>
      </c>
      <c r="V1108" s="6" t="s">
        <v>42</v>
      </c>
      <c r="W1108" s="6" t="s">
        <v>466</v>
      </c>
      <c r="X1108" s="6" t="s">
        <v>414</v>
      </c>
      <c r="Y1108" s="6" t="s">
        <v>51</v>
      </c>
    </row>
    <row r="1109" spans="1:25" x14ac:dyDescent="0.25">
      <c r="A1109">
        <v>10310</v>
      </c>
      <c r="B1109">
        <v>27</v>
      </c>
      <c r="C1109">
        <v>80.41</v>
      </c>
      <c r="D1109">
        <v>13</v>
      </c>
      <c r="E1109">
        <v>2171.0700000000002</v>
      </c>
      <c r="F1109" s="4">
        <v>38276</v>
      </c>
      <c r="G1109" s="6" t="s">
        <v>25</v>
      </c>
      <c r="H1109">
        <v>4</v>
      </c>
      <c r="I1109">
        <v>10</v>
      </c>
      <c r="J1109">
        <v>2004</v>
      </c>
      <c r="K1109" s="6" t="s">
        <v>181</v>
      </c>
      <c r="L1109">
        <v>80</v>
      </c>
      <c r="M1109" s="6" t="s">
        <v>607</v>
      </c>
      <c r="N1109" s="6" t="s">
        <v>439</v>
      </c>
      <c r="O1109" s="6" t="s">
        <v>440</v>
      </c>
      <c r="P1109" s="6" t="s">
        <v>441</v>
      </c>
      <c r="Q1109" s="6" t="s">
        <v>678</v>
      </c>
      <c r="R1109" s="6" t="s">
        <v>442</v>
      </c>
      <c r="S1109" s="6" t="s">
        <v>678</v>
      </c>
      <c r="T1109" s="6" t="s">
        <v>745</v>
      </c>
      <c r="U1109" s="6" t="e" vm="17">
        <v>#VALUE!</v>
      </c>
      <c r="V1109" s="6" t="s">
        <v>42</v>
      </c>
      <c r="W1109" s="6" t="s">
        <v>444</v>
      </c>
      <c r="X1109" s="6" t="s">
        <v>445</v>
      </c>
      <c r="Y1109" s="6" t="s">
        <v>36</v>
      </c>
    </row>
    <row r="1110" spans="1:25" x14ac:dyDescent="0.25">
      <c r="A1110">
        <v>10319</v>
      </c>
      <c r="B1110">
        <v>46</v>
      </c>
      <c r="C1110">
        <v>73.98</v>
      </c>
      <c r="D1110">
        <v>1</v>
      </c>
      <c r="E1110">
        <v>3403.08</v>
      </c>
      <c r="F1110" s="4">
        <v>38294</v>
      </c>
      <c r="G1110" s="6" t="s">
        <v>25</v>
      </c>
      <c r="H1110">
        <v>4</v>
      </c>
      <c r="I1110">
        <v>11</v>
      </c>
      <c r="J1110">
        <v>2004</v>
      </c>
      <c r="K1110" s="6" t="s">
        <v>181</v>
      </c>
      <c r="L1110">
        <v>80</v>
      </c>
      <c r="M1110" s="6" t="s">
        <v>607</v>
      </c>
      <c r="N1110" s="6" t="s">
        <v>507</v>
      </c>
      <c r="O1110" s="6" t="s">
        <v>753</v>
      </c>
      <c r="P1110" s="6" t="s">
        <v>508</v>
      </c>
      <c r="Q1110" s="6" t="s">
        <v>509</v>
      </c>
      <c r="R1110" s="6" t="s">
        <v>30</v>
      </c>
      <c r="S1110" s="6" t="s">
        <v>31</v>
      </c>
      <c r="T1110" s="6" t="s">
        <v>679</v>
      </c>
      <c r="U1110" s="6" t="e" vm="1">
        <v>#VALUE!</v>
      </c>
      <c r="V1110" s="6" t="s">
        <v>33</v>
      </c>
      <c r="W1110" s="6" t="s">
        <v>510</v>
      </c>
      <c r="X1110" s="6" t="s">
        <v>511</v>
      </c>
      <c r="Y1110" s="6" t="s">
        <v>51</v>
      </c>
    </row>
    <row r="1111" spans="1:25" x14ac:dyDescent="0.25">
      <c r="A1111">
        <v>10329</v>
      </c>
      <c r="B1111">
        <v>38</v>
      </c>
      <c r="C1111">
        <v>59.1</v>
      </c>
      <c r="D1111">
        <v>10</v>
      </c>
      <c r="E1111">
        <v>2245.8000000000002</v>
      </c>
      <c r="F1111" s="4">
        <v>38306</v>
      </c>
      <c r="G1111" s="6" t="s">
        <v>25</v>
      </c>
      <c r="H1111">
        <v>4</v>
      </c>
      <c r="I1111">
        <v>11</v>
      </c>
      <c r="J1111">
        <v>2004</v>
      </c>
      <c r="K1111" s="6" t="s">
        <v>181</v>
      </c>
      <c r="L1111">
        <v>80</v>
      </c>
      <c r="M1111" s="6" t="s">
        <v>607</v>
      </c>
      <c r="N1111" s="6" t="s">
        <v>28</v>
      </c>
      <c r="O1111" s="6" t="s">
        <v>677</v>
      </c>
      <c r="P1111" s="6" t="s">
        <v>29</v>
      </c>
      <c r="Q1111" s="6" t="s">
        <v>678</v>
      </c>
      <c r="R1111" s="6" t="s">
        <v>30</v>
      </c>
      <c r="S1111" s="6" t="s">
        <v>31</v>
      </c>
      <c r="T1111" s="6" t="s">
        <v>679</v>
      </c>
      <c r="U1111" s="6" t="e" vm="1">
        <v>#VALUE!</v>
      </c>
      <c r="V1111" s="6" t="s">
        <v>33</v>
      </c>
      <c r="W1111" s="6" t="s">
        <v>34</v>
      </c>
      <c r="X1111" s="6" t="s">
        <v>35</v>
      </c>
      <c r="Y1111" s="6" t="s">
        <v>36</v>
      </c>
    </row>
    <row r="1112" spans="1:25" x14ac:dyDescent="0.25">
      <c r="A1112">
        <v>10342</v>
      </c>
      <c r="B1112">
        <v>25</v>
      </c>
      <c r="C1112">
        <v>66.739999999999995</v>
      </c>
      <c r="D1112">
        <v>5</v>
      </c>
      <c r="E1112">
        <v>1668.5</v>
      </c>
      <c r="F1112" s="4">
        <v>38315</v>
      </c>
      <c r="G1112" s="6" t="s">
        <v>25</v>
      </c>
      <c r="H1112">
        <v>4</v>
      </c>
      <c r="I1112">
        <v>11</v>
      </c>
      <c r="J1112">
        <v>2004</v>
      </c>
      <c r="K1112" s="6" t="s">
        <v>181</v>
      </c>
      <c r="L1112">
        <v>80</v>
      </c>
      <c r="M1112" s="6" t="s">
        <v>607</v>
      </c>
      <c r="N1112" s="6" t="s">
        <v>89</v>
      </c>
      <c r="O1112" s="6" t="s">
        <v>90</v>
      </c>
      <c r="P1112" s="6" t="s">
        <v>91</v>
      </c>
      <c r="Q1112" s="6" t="s">
        <v>92</v>
      </c>
      <c r="R1112" s="6" t="s">
        <v>93</v>
      </c>
      <c r="S1112" s="6" t="s">
        <v>94</v>
      </c>
      <c r="T1112" s="6" t="s">
        <v>690</v>
      </c>
      <c r="U1112" s="6" t="e" vm="4">
        <v>#VALUE!</v>
      </c>
      <c r="V1112" s="6" t="s">
        <v>96</v>
      </c>
      <c r="W1112" s="6" t="s">
        <v>97</v>
      </c>
      <c r="X1112" s="6" t="s">
        <v>98</v>
      </c>
      <c r="Y1112" s="6" t="s">
        <v>36</v>
      </c>
    </row>
    <row r="1113" spans="1:25" x14ac:dyDescent="0.25">
      <c r="A1113">
        <v>10363</v>
      </c>
      <c r="B1113">
        <v>46</v>
      </c>
      <c r="C1113">
        <v>60.3</v>
      </c>
      <c r="D1113">
        <v>10</v>
      </c>
      <c r="E1113">
        <v>2773.8</v>
      </c>
      <c r="F1113" s="4">
        <v>38358</v>
      </c>
      <c r="G1113" s="6" t="s">
        <v>25</v>
      </c>
      <c r="H1113">
        <v>1</v>
      </c>
      <c r="I1113">
        <v>1</v>
      </c>
      <c r="J1113">
        <v>2005</v>
      </c>
      <c r="K1113" s="6" t="s">
        <v>181</v>
      </c>
      <c r="L1113">
        <v>80</v>
      </c>
      <c r="M1113" s="6" t="s">
        <v>607</v>
      </c>
      <c r="N1113" s="6" t="s">
        <v>467</v>
      </c>
      <c r="O1113" s="6" t="s">
        <v>468</v>
      </c>
      <c r="P1113" s="6" t="s">
        <v>469</v>
      </c>
      <c r="Q1113" s="6" t="s">
        <v>678</v>
      </c>
      <c r="R1113" s="6" t="s">
        <v>470</v>
      </c>
      <c r="S1113" s="6" t="s">
        <v>678</v>
      </c>
      <c r="T1113" s="6" t="s">
        <v>471</v>
      </c>
      <c r="U1113" s="6" t="e" vm="5">
        <v>#VALUE!</v>
      </c>
      <c r="V1113" s="6" t="s">
        <v>42</v>
      </c>
      <c r="W1113" s="6" t="s">
        <v>472</v>
      </c>
      <c r="X1113" s="6" t="s">
        <v>473</v>
      </c>
      <c r="Y1113" s="6" t="s">
        <v>36</v>
      </c>
    </row>
    <row r="1114" spans="1:25" x14ac:dyDescent="0.25">
      <c r="A1114">
        <v>10378</v>
      </c>
      <c r="B1114">
        <v>22</v>
      </c>
      <c r="C1114">
        <v>100</v>
      </c>
      <c r="D1114">
        <v>4</v>
      </c>
      <c r="E1114">
        <v>2464</v>
      </c>
      <c r="F1114" s="4">
        <v>38393</v>
      </c>
      <c r="G1114" s="6" t="s">
        <v>25</v>
      </c>
      <c r="H1114">
        <v>1</v>
      </c>
      <c r="I1114">
        <v>2</v>
      </c>
      <c r="J1114">
        <v>2005</v>
      </c>
      <c r="K1114" s="6" t="s">
        <v>181</v>
      </c>
      <c r="L1114">
        <v>80</v>
      </c>
      <c r="M1114" s="6" t="s">
        <v>607</v>
      </c>
      <c r="N1114" s="6" t="s">
        <v>174</v>
      </c>
      <c r="O1114" s="6" t="s">
        <v>175</v>
      </c>
      <c r="P1114" s="6" t="s">
        <v>176</v>
      </c>
      <c r="Q1114" s="6" t="s">
        <v>678</v>
      </c>
      <c r="R1114" s="6" t="s">
        <v>177</v>
      </c>
      <c r="S1114" s="6" t="s">
        <v>678</v>
      </c>
      <c r="T1114" s="6" t="s">
        <v>707</v>
      </c>
      <c r="U1114" s="6" t="e" vm="8">
        <v>#VALUE!</v>
      </c>
      <c r="V1114" s="6" t="s">
        <v>42</v>
      </c>
      <c r="W1114" s="6" t="s">
        <v>179</v>
      </c>
      <c r="X1114" s="6" t="s">
        <v>180</v>
      </c>
      <c r="Y1114" s="6" t="s">
        <v>36</v>
      </c>
    </row>
    <row r="1115" spans="1:25" x14ac:dyDescent="0.25">
      <c r="A1115">
        <v>10390</v>
      </c>
      <c r="B1115">
        <v>40</v>
      </c>
      <c r="C1115">
        <v>100</v>
      </c>
      <c r="D1115">
        <v>9</v>
      </c>
      <c r="E1115">
        <v>5491.6</v>
      </c>
      <c r="F1115" s="4">
        <v>38415</v>
      </c>
      <c r="G1115" s="6" t="s">
        <v>25</v>
      </c>
      <c r="H1115">
        <v>1</v>
      </c>
      <c r="I1115">
        <v>3</v>
      </c>
      <c r="J1115">
        <v>2005</v>
      </c>
      <c r="K1115" s="6" t="s">
        <v>181</v>
      </c>
      <c r="L1115">
        <v>80</v>
      </c>
      <c r="M1115" s="6" t="s">
        <v>607</v>
      </c>
      <c r="N1115" s="6" t="s">
        <v>272</v>
      </c>
      <c r="O1115" s="6" t="s">
        <v>721</v>
      </c>
      <c r="P1115" s="6" t="s">
        <v>273</v>
      </c>
      <c r="Q1115" s="6" t="s">
        <v>678</v>
      </c>
      <c r="R1115" s="6" t="s">
        <v>274</v>
      </c>
      <c r="S1115" s="6" t="s">
        <v>55</v>
      </c>
      <c r="T1115" s="6" t="s">
        <v>695</v>
      </c>
      <c r="U1115" s="6" t="e" vm="1">
        <v>#VALUE!</v>
      </c>
      <c r="V1115" s="6" t="s">
        <v>33</v>
      </c>
      <c r="W1115" s="6" t="s">
        <v>275</v>
      </c>
      <c r="X1115" s="6" t="s">
        <v>276</v>
      </c>
      <c r="Y1115" s="6" t="s">
        <v>51</v>
      </c>
    </row>
    <row r="1116" spans="1:25" x14ac:dyDescent="0.25">
      <c r="A1116">
        <v>10103</v>
      </c>
      <c r="B1116">
        <v>46</v>
      </c>
      <c r="C1116">
        <v>100</v>
      </c>
      <c r="D1116">
        <v>16</v>
      </c>
      <c r="E1116">
        <v>4791.82</v>
      </c>
      <c r="F1116" s="4">
        <v>37650</v>
      </c>
      <c r="G1116" s="6" t="s">
        <v>25</v>
      </c>
      <c r="H1116">
        <v>1</v>
      </c>
      <c r="I1116">
        <v>1</v>
      </c>
      <c r="J1116">
        <v>2003</v>
      </c>
      <c r="K1116" s="6" t="s">
        <v>550</v>
      </c>
      <c r="L1116">
        <v>99</v>
      </c>
      <c r="M1116" s="6" t="s">
        <v>608</v>
      </c>
      <c r="N1116" s="6" t="s">
        <v>133</v>
      </c>
      <c r="O1116" s="6" t="s">
        <v>134</v>
      </c>
      <c r="P1116" s="6" t="s">
        <v>135</v>
      </c>
      <c r="Q1116" s="6" t="s">
        <v>678</v>
      </c>
      <c r="R1116" s="6" t="s">
        <v>136</v>
      </c>
      <c r="S1116" s="6" t="s">
        <v>678</v>
      </c>
      <c r="T1116" s="6" t="s">
        <v>700</v>
      </c>
      <c r="U1116" s="6" t="e" vm="3">
        <v>#VALUE!</v>
      </c>
      <c r="V1116" s="6" t="s">
        <v>42</v>
      </c>
      <c r="W1116" s="6" t="s">
        <v>137</v>
      </c>
      <c r="X1116" s="6" t="s">
        <v>138</v>
      </c>
      <c r="Y1116" s="6" t="s">
        <v>51</v>
      </c>
    </row>
    <row r="1117" spans="1:25" x14ac:dyDescent="0.25">
      <c r="A1117">
        <v>10111</v>
      </c>
      <c r="B1117">
        <v>39</v>
      </c>
      <c r="C1117">
        <v>100</v>
      </c>
      <c r="D1117">
        <v>4</v>
      </c>
      <c r="E1117">
        <v>4178.8500000000004</v>
      </c>
      <c r="F1117" s="4">
        <v>37705</v>
      </c>
      <c r="G1117" s="6" t="s">
        <v>25</v>
      </c>
      <c r="H1117">
        <v>1</v>
      </c>
      <c r="I1117">
        <v>3</v>
      </c>
      <c r="J1117">
        <v>2003</v>
      </c>
      <c r="K1117" s="6" t="s">
        <v>550</v>
      </c>
      <c r="L1117">
        <v>99</v>
      </c>
      <c r="M1117" s="6" t="s">
        <v>608</v>
      </c>
      <c r="N1117" s="6" t="s">
        <v>81</v>
      </c>
      <c r="O1117" s="6" t="s">
        <v>688</v>
      </c>
      <c r="P1117" s="6" t="s">
        <v>82</v>
      </c>
      <c r="Q1117" s="6" t="s">
        <v>678</v>
      </c>
      <c r="R1117" s="6" t="s">
        <v>60</v>
      </c>
      <c r="S1117" s="6" t="s">
        <v>55</v>
      </c>
      <c r="T1117" s="6" t="s">
        <v>678</v>
      </c>
      <c r="U1117" s="6" t="e" vm="1">
        <v>#VALUE!</v>
      </c>
      <c r="V1117" s="6" t="s">
        <v>33</v>
      </c>
      <c r="W1117" s="6" t="s">
        <v>83</v>
      </c>
      <c r="X1117" s="6" t="s">
        <v>57</v>
      </c>
      <c r="Y1117" s="6" t="s">
        <v>51</v>
      </c>
    </row>
    <row r="1118" spans="1:25" x14ac:dyDescent="0.25">
      <c r="A1118">
        <v>10126</v>
      </c>
      <c r="B1118">
        <v>38</v>
      </c>
      <c r="C1118">
        <v>82.34</v>
      </c>
      <c r="D1118">
        <v>16</v>
      </c>
      <c r="E1118">
        <v>3128.92</v>
      </c>
      <c r="F1118" s="4">
        <v>37769</v>
      </c>
      <c r="G1118" s="6" t="s">
        <v>25</v>
      </c>
      <c r="H1118">
        <v>2</v>
      </c>
      <c r="I1118">
        <v>5</v>
      </c>
      <c r="J1118">
        <v>2003</v>
      </c>
      <c r="K1118" s="6" t="s">
        <v>550</v>
      </c>
      <c r="L1118">
        <v>99</v>
      </c>
      <c r="M1118" s="6" t="s">
        <v>608</v>
      </c>
      <c r="N1118" s="6" t="s">
        <v>191</v>
      </c>
      <c r="O1118" s="6" t="s">
        <v>192</v>
      </c>
      <c r="P1118" s="6" t="s">
        <v>193</v>
      </c>
      <c r="Q1118" s="6" t="s">
        <v>678</v>
      </c>
      <c r="R1118" s="6" t="s">
        <v>177</v>
      </c>
      <c r="S1118" s="6" t="s">
        <v>678</v>
      </c>
      <c r="T1118" s="6" t="s">
        <v>708</v>
      </c>
      <c r="U1118" s="6" t="e" vm="8">
        <v>#VALUE!</v>
      </c>
      <c r="V1118" s="6" t="s">
        <v>42</v>
      </c>
      <c r="W1118" s="6" t="s">
        <v>194</v>
      </c>
      <c r="X1118" s="6" t="s">
        <v>195</v>
      </c>
      <c r="Y1118" s="6" t="s">
        <v>51</v>
      </c>
    </row>
    <row r="1119" spans="1:25" x14ac:dyDescent="0.25">
      <c r="A1119">
        <v>10139</v>
      </c>
      <c r="B1119">
        <v>30</v>
      </c>
      <c r="C1119">
        <v>100</v>
      </c>
      <c r="D1119">
        <v>5</v>
      </c>
      <c r="E1119">
        <v>3095.4</v>
      </c>
      <c r="F1119" s="4">
        <v>37818</v>
      </c>
      <c r="G1119" s="6" t="s">
        <v>25</v>
      </c>
      <c r="H1119">
        <v>3</v>
      </c>
      <c r="I1119">
        <v>7</v>
      </c>
      <c r="J1119">
        <v>2003</v>
      </c>
      <c r="K1119" s="6" t="s">
        <v>550</v>
      </c>
      <c r="L1119">
        <v>99</v>
      </c>
      <c r="M1119" s="6" t="s">
        <v>608</v>
      </c>
      <c r="N1119" s="6" t="s">
        <v>152</v>
      </c>
      <c r="O1119" s="6" t="s">
        <v>153</v>
      </c>
      <c r="P1119" s="6" t="s">
        <v>154</v>
      </c>
      <c r="Q1119" s="6" t="s">
        <v>155</v>
      </c>
      <c r="R1119" s="6" t="s">
        <v>156</v>
      </c>
      <c r="S1119" s="6" t="s">
        <v>157</v>
      </c>
      <c r="T1119" s="6" t="s">
        <v>704</v>
      </c>
      <c r="U1119" s="6" t="e" vm="4">
        <v>#VALUE!</v>
      </c>
      <c r="V1119" s="6" t="s">
        <v>96</v>
      </c>
      <c r="W1119" s="6" t="s">
        <v>158</v>
      </c>
      <c r="X1119" s="6" t="s">
        <v>159</v>
      </c>
      <c r="Y1119" s="6" t="s">
        <v>51</v>
      </c>
    </row>
    <row r="1120" spans="1:25" x14ac:dyDescent="0.25">
      <c r="A1120">
        <v>10149</v>
      </c>
      <c r="B1120">
        <v>42</v>
      </c>
      <c r="C1120">
        <v>94.25</v>
      </c>
      <c r="D1120">
        <v>2</v>
      </c>
      <c r="E1120">
        <v>3958.5</v>
      </c>
      <c r="F1120" s="4">
        <v>37876</v>
      </c>
      <c r="G1120" s="6" t="s">
        <v>25</v>
      </c>
      <c r="H1120">
        <v>3</v>
      </c>
      <c r="I1120">
        <v>9</v>
      </c>
      <c r="J1120">
        <v>2003</v>
      </c>
      <c r="K1120" s="6" t="s">
        <v>550</v>
      </c>
      <c r="L1120">
        <v>99</v>
      </c>
      <c r="M1120" s="6" t="s">
        <v>608</v>
      </c>
      <c r="N1120" s="6" t="s">
        <v>526</v>
      </c>
      <c r="O1120" s="6" t="s">
        <v>757</v>
      </c>
      <c r="P1120" s="6" t="s">
        <v>527</v>
      </c>
      <c r="Q1120" s="6" t="s">
        <v>678</v>
      </c>
      <c r="R1120" s="6" t="s">
        <v>528</v>
      </c>
      <c r="S1120" s="6" t="s">
        <v>55</v>
      </c>
      <c r="T1120" s="6" t="s">
        <v>686</v>
      </c>
      <c r="U1120" s="6" t="e" vm="1">
        <v>#VALUE!</v>
      </c>
      <c r="V1120" s="6" t="s">
        <v>33</v>
      </c>
      <c r="W1120" s="6" t="s">
        <v>529</v>
      </c>
      <c r="X1120" s="6" t="s">
        <v>400</v>
      </c>
      <c r="Y1120" s="6" t="s">
        <v>51</v>
      </c>
    </row>
    <row r="1121" spans="1:25" x14ac:dyDescent="0.25">
      <c r="A1121">
        <v>10163</v>
      </c>
      <c r="B1121">
        <v>43</v>
      </c>
      <c r="C1121">
        <v>100</v>
      </c>
      <c r="D1121">
        <v>6</v>
      </c>
      <c r="E1121">
        <v>4991.4399999999996</v>
      </c>
      <c r="F1121" s="4">
        <v>37914</v>
      </c>
      <c r="G1121" s="6" t="s">
        <v>25</v>
      </c>
      <c r="H1121">
        <v>4</v>
      </c>
      <c r="I1121">
        <v>10</v>
      </c>
      <c r="J1121">
        <v>2003</v>
      </c>
      <c r="K1121" s="6" t="s">
        <v>550</v>
      </c>
      <c r="L1121">
        <v>99</v>
      </c>
      <c r="M1121" s="6" t="s">
        <v>608</v>
      </c>
      <c r="N1121" s="6" t="s">
        <v>203</v>
      </c>
      <c r="O1121" s="6" t="s">
        <v>710</v>
      </c>
      <c r="P1121" s="6" t="s">
        <v>204</v>
      </c>
      <c r="Q1121" s="6" t="s">
        <v>205</v>
      </c>
      <c r="R1121" s="6" t="s">
        <v>30</v>
      </c>
      <c r="S1121" s="6" t="s">
        <v>31</v>
      </c>
      <c r="T1121" s="6" t="s">
        <v>679</v>
      </c>
      <c r="U1121" s="6" t="e" vm="1">
        <v>#VALUE!</v>
      </c>
      <c r="V1121" s="6" t="s">
        <v>33</v>
      </c>
      <c r="W1121" s="6" t="s">
        <v>124</v>
      </c>
      <c r="X1121" s="6" t="s">
        <v>206</v>
      </c>
      <c r="Y1121" s="6" t="s">
        <v>51</v>
      </c>
    </row>
    <row r="1122" spans="1:25" x14ac:dyDescent="0.25">
      <c r="A1122">
        <v>10173</v>
      </c>
      <c r="B1122">
        <v>29</v>
      </c>
      <c r="C1122">
        <v>95.24</v>
      </c>
      <c r="D1122">
        <v>4</v>
      </c>
      <c r="E1122">
        <v>2761.96</v>
      </c>
      <c r="F1122" s="4">
        <v>37930</v>
      </c>
      <c r="G1122" s="6" t="s">
        <v>25</v>
      </c>
      <c r="H1122">
        <v>4</v>
      </c>
      <c r="I1122">
        <v>11</v>
      </c>
      <c r="J1122">
        <v>2003</v>
      </c>
      <c r="K1122" s="6" t="s">
        <v>550</v>
      </c>
      <c r="L1122">
        <v>99</v>
      </c>
      <c r="M1122" s="6" t="s">
        <v>608</v>
      </c>
      <c r="N1122" s="6" t="s">
        <v>552</v>
      </c>
      <c r="O1122" s="6" t="s">
        <v>553</v>
      </c>
      <c r="P1122" s="6" t="s">
        <v>554</v>
      </c>
      <c r="Q1122" s="6" t="s">
        <v>678</v>
      </c>
      <c r="R1122" s="6" t="s">
        <v>555</v>
      </c>
      <c r="S1122" s="6" t="s">
        <v>678</v>
      </c>
      <c r="T1122" s="6" t="s">
        <v>761</v>
      </c>
      <c r="U1122" s="6" t="e" vm="13">
        <v>#VALUE!</v>
      </c>
      <c r="V1122" s="6" t="s">
        <v>42</v>
      </c>
      <c r="W1122" s="6" t="s">
        <v>556</v>
      </c>
      <c r="X1122" s="6" t="s">
        <v>557</v>
      </c>
      <c r="Y1122" s="6" t="s">
        <v>36</v>
      </c>
    </row>
    <row r="1123" spans="1:25" x14ac:dyDescent="0.25">
      <c r="A1123">
        <v>10182</v>
      </c>
      <c r="B1123">
        <v>33</v>
      </c>
      <c r="C1123">
        <v>86.31</v>
      </c>
      <c r="D1123">
        <v>1</v>
      </c>
      <c r="E1123">
        <v>2848.23</v>
      </c>
      <c r="F1123" s="4">
        <v>37937</v>
      </c>
      <c r="G1123" s="6" t="s">
        <v>25</v>
      </c>
      <c r="H1123">
        <v>4</v>
      </c>
      <c r="I1123">
        <v>11</v>
      </c>
      <c r="J1123">
        <v>2003</v>
      </c>
      <c r="K1123" s="6" t="s">
        <v>550</v>
      </c>
      <c r="L1123">
        <v>99</v>
      </c>
      <c r="M1123" s="6" t="s">
        <v>608</v>
      </c>
      <c r="N1123" s="6" t="s">
        <v>272</v>
      </c>
      <c r="O1123" s="6" t="s">
        <v>721</v>
      </c>
      <c r="P1123" s="6" t="s">
        <v>273</v>
      </c>
      <c r="Q1123" s="6" t="s">
        <v>678</v>
      </c>
      <c r="R1123" s="6" t="s">
        <v>274</v>
      </c>
      <c r="S1123" s="6" t="s">
        <v>55</v>
      </c>
      <c r="T1123" s="6" t="s">
        <v>695</v>
      </c>
      <c r="U1123" s="6" t="e" vm="1">
        <v>#VALUE!</v>
      </c>
      <c r="V1123" s="6" t="s">
        <v>33</v>
      </c>
      <c r="W1123" s="6" t="s">
        <v>275</v>
      </c>
      <c r="X1123" s="6" t="s">
        <v>276</v>
      </c>
      <c r="Y1123" s="6" t="s">
        <v>36</v>
      </c>
    </row>
    <row r="1124" spans="1:25" x14ac:dyDescent="0.25">
      <c r="A1124">
        <v>10193</v>
      </c>
      <c r="B1124">
        <v>32</v>
      </c>
      <c r="C1124">
        <v>79.37</v>
      </c>
      <c r="D1124">
        <v>5</v>
      </c>
      <c r="E1124">
        <v>2539.84</v>
      </c>
      <c r="F1124" s="4">
        <v>37946</v>
      </c>
      <c r="G1124" s="6" t="s">
        <v>25</v>
      </c>
      <c r="H1124">
        <v>4</v>
      </c>
      <c r="I1124">
        <v>11</v>
      </c>
      <c r="J1124">
        <v>2003</v>
      </c>
      <c r="K1124" s="6" t="s">
        <v>550</v>
      </c>
      <c r="L1124">
        <v>99</v>
      </c>
      <c r="M1124" s="6" t="s">
        <v>608</v>
      </c>
      <c r="N1124" s="6" t="s">
        <v>558</v>
      </c>
      <c r="O1124" s="6" t="s">
        <v>559</v>
      </c>
      <c r="P1124" s="6" t="s">
        <v>560</v>
      </c>
      <c r="Q1124" s="6" t="s">
        <v>678</v>
      </c>
      <c r="R1124" s="6" t="s">
        <v>561</v>
      </c>
      <c r="S1124" s="6" t="s">
        <v>94</v>
      </c>
      <c r="T1124" s="6" t="s">
        <v>762</v>
      </c>
      <c r="U1124" s="6" t="e" vm="4">
        <v>#VALUE!</v>
      </c>
      <c r="V1124" s="6" t="s">
        <v>96</v>
      </c>
      <c r="W1124" s="6" t="s">
        <v>562</v>
      </c>
      <c r="X1124" s="6" t="s">
        <v>563</v>
      </c>
      <c r="Y1124" s="6" t="s">
        <v>36</v>
      </c>
    </row>
    <row r="1125" spans="1:25" x14ac:dyDescent="0.25">
      <c r="A1125">
        <v>10206</v>
      </c>
      <c r="B1125">
        <v>28</v>
      </c>
      <c r="C1125">
        <v>87.3</v>
      </c>
      <c r="D1125">
        <v>11</v>
      </c>
      <c r="E1125">
        <v>2444.4</v>
      </c>
      <c r="F1125" s="4">
        <v>37960</v>
      </c>
      <c r="G1125" s="6" t="s">
        <v>25</v>
      </c>
      <c r="H1125">
        <v>4</v>
      </c>
      <c r="I1125">
        <v>12</v>
      </c>
      <c r="J1125">
        <v>2003</v>
      </c>
      <c r="K1125" s="6" t="s">
        <v>550</v>
      </c>
      <c r="L1125">
        <v>99</v>
      </c>
      <c r="M1125" s="6" t="s">
        <v>608</v>
      </c>
      <c r="N1125" s="6" t="s">
        <v>225</v>
      </c>
      <c r="O1125" s="6" t="s">
        <v>226</v>
      </c>
      <c r="P1125" s="6" t="s">
        <v>227</v>
      </c>
      <c r="Q1125" s="6" t="s">
        <v>678</v>
      </c>
      <c r="R1125" s="6" t="s">
        <v>228</v>
      </c>
      <c r="S1125" s="6" t="s">
        <v>229</v>
      </c>
      <c r="T1125" s="6" t="s">
        <v>230</v>
      </c>
      <c r="U1125" s="6" t="e" vm="11">
        <v>#VALUE!</v>
      </c>
      <c r="V1125" s="6" t="s">
        <v>33</v>
      </c>
      <c r="W1125" s="6" t="s">
        <v>232</v>
      </c>
      <c r="X1125" s="6" t="s">
        <v>233</v>
      </c>
      <c r="Y1125" s="6" t="s">
        <v>36</v>
      </c>
    </row>
    <row r="1126" spans="1:25" x14ac:dyDescent="0.25">
      <c r="A1126">
        <v>10215</v>
      </c>
      <c r="B1126">
        <v>41</v>
      </c>
      <c r="C1126">
        <v>100</v>
      </c>
      <c r="D1126">
        <v>8</v>
      </c>
      <c r="E1126">
        <v>4555.92</v>
      </c>
      <c r="F1126" s="4">
        <v>38015</v>
      </c>
      <c r="G1126" s="6" t="s">
        <v>25</v>
      </c>
      <c r="H1126">
        <v>1</v>
      </c>
      <c r="I1126">
        <v>1</v>
      </c>
      <c r="J1126">
        <v>2004</v>
      </c>
      <c r="K1126" s="6" t="s">
        <v>550</v>
      </c>
      <c r="L1126">
        <v>99</v>
      </c>
      <c r="M1126" s="6" t="s">
        <v>608</v>
      </c>
      <c r="N1126" s="6" t="s">
        <v>234</v>
      </c>
      <c r="O1126" s="6" t="s">
        <v>715</v>
      </c>
      <c r="P1126" s="6" t="s">
        <v>235</v>
      </c>
      <c r="Q1126" s="6" t="s">
        <v>678</v>
      </c>
      <c r="R1126" s="6" t="s">
        <v>236</v>
      </c>
      <c r="S1126" s="6" t="s">
        <v>55</v>
      </c>
      <c r="T1126" s="6" t="s">
        <v>693</v>
      </c>
      <c r="U1126" s="6" t="e" vm="1">
        <v>#VALUE!</v>
      </c>
      <c r="V1126" s="6" t="s">
        <v>33</v>
      </c>
      <c r="W1126" s="6" t="s">
        <v>237</v>
      </c>
      <c r="X1126" s="6" t="s">
        <v>238</v>
      </c>
      <c r="Y1126" s="6" t="s">
        <v>51</v>
      </c>
    </row>
    <row r="1127" spans="1:25" x14ac:dyDescent="0.25">
      <c r="A1127">
        <v>10227</v>
      </c>
      <c r="B1127">
        <v>33</v>
      </c>
      <c r="C1127">
        <v>100</v>
      </c>
      <c r="D1127">
        <v>1</v>
      </c>
      <c r="E1127">
        <v>3666.96</v>
      </c>
      <c r="F1127" s="4">
        <v>38048</v>
      </c>
      <c r="G1127" s="6" t="s">
        <v>25</v>
      </c>
      <c r="H1127">
        <v>1</v>
      </c>
      <c r="I1127">
        <v>3</v>
      </c>
      <c r="J1127">
        <v>2004</v>
      </c>
      <c r="K1127" s="6" t="s">
        <v>550</v>
      </c>
      <c r="L1127">
        <v>99</v>
      </c>
      <c r="M1127" s="6" t="s">
        <v>608</v>
      </c>
      <c r="N1127" s="6" t="s">
        <v>219</v>
      </c>
      <c r="O1127" s="6" t="s">
        <v>220</v>
      </c>
      <c r="P1127" s="6" t="s">
        <v>221</v>
      </c>
      <c r="Q1127" s="6" t="s">
        <v>678</v>
      </c>
      <c r="R1127" s="6" t="s">
        <v>222</v>
      </c>
      <c r="S1127" s="6" t="s">
        <v>678</v>
      </c>
      <c r="T1127" s="6" t="s">
        <v>714</v>
      </c>
      <c r="U1127" s="6" t="e" vm="2">
        <v>#VALUE!</v>
      </c>
      <c r="V1127" s="6" t="s">
        <v>42</v>
      </c>
      <c r="W1127" s="6" t="s">
        <v>223</v>
      </c>
      <c r="X1127" s="6" t="s">
        <v>224</v>
      </c>
      <c r="Y1127" s="6" t="s">
        <v>51</v>
      </c>
    </row>
    <row r="1128" spans="1:25" x14ac:dyDescent="0.25">
      <c r="A1128">
        <v>10244</v>
      </c>
      <c r="B1128">
        <v>36</v>
      </c>
      <c r="C1128">
        <v>84.33</v>
      </c>
      <c r="D1128">
        <v>5</v>
      </c>
      <c r="E1128">
        <v>3035.88</v>
      </c>
      <c r="F1128" s="4">
        <v>38106</v>
      </c>
      <c r="G1128" s="6" t="s">
        <v>25</v>
      </c>
      <c r="H1128">
        <v>2</v>
      </c>
      <c r="I1128">
        <v>4</v>
      </c>
      <c r="J1128">
        <v>2004</v>
      </c>
      <c r="K1128" s="6" t="s">
        <v>550</v>
      </c>
      <c r="L1128">
        <v>99</v>
      </c>
      <c r="M1128" s="6" t="s">
        <v>608</v>
      </c>
      <c r="N1128" s="6" t="s">
        <v>174</v>
      </c>
      <c r="O1128" s="6" t="s">
        <v>175</v>
      </c>
      <c r="P1128" s="6" t="s">
        <v>176</v>
      </c>
      <c r="Q1128" s="6" t="s">
        <v>678</v>
      </c>
      <c r="R1128" s="6" t="s">
        <v>177</v>
      </c>
      <c r="S1128" s="6" t="s">
        <v>678</v>
      </c>
      <c r="T1128" s="6" t="s">
        <v>707</v>
      </c>
      <c r="U1128" s="6" t="e" vm="8">
        <v>#VALUE!</v>
      </c>
      <c r="V1128" s="6" t="s">
        <v>42</v>
      </c>
      <c r="W1128" s="6" t="s">
        <v>179</v>
      </c>
      <c r="X1128" s="6" t="s">
        <v>180</v>
      </c>
      <c r="Y1128" s="6" t="s">
        <v>51</v>
      </c>
    </row>
    <row r="1129" spans="1:25" x14ac:dyDescent="0.25">
      <c r="A1129">
        <v>10257</v>
      </c>
      <c r="B1129">
        <v>26</v>
      </c>
      <c r="C1129">
        <v>89.29</v>
      </c>
      <c r="D1129">
        <v>5</v>
      </c>
      <c r="E1129">
        <v>2321.54</v>
      </c>
      <c r="F1129" s="4">
        <v>38152</v>
      </c>
      <c r="G1129" s="6" t="s">
        <v>25</v>
      </c>
      <c r="H1129">
        <v>2</v>
      </c>
      <c r="I1129">
        <v>6</v>
      </c>
      <c r="J1129">
        <v>2004</v>
      </c>
      <c r="K1129" s="6" t="s">
        <v>550</v>
      </c>
      <c r="L1129">
        <v>99</v>
      </c>
      <c r="M1129" s="6" t="s">
        <v>608</v>
      </c>
      <c r="N1129" s="6" t="s">
        <v>397</v>
      </c>
      <c r="O1129" s="6" t="s">
        <v>739</v>
      </c>
      <c r="P1129" s="6" t="s">
        <v>398</v>
      </c>
      <c r="Q1129" s="6" t="s">
        <v>678</v>
      </c>
      <c r="R1129" s="6" t="s">
        <v>399</v>
      </c>
      <c r="S1129" s="6" t="s">
        <v>55</v>
      </c>
      <c r="T1129" s="6" t="s">
        <v>686</v>
      </c>
      <c r="U1129" s="6" t="e" vm="1">
        <v>#VALUE!</v>
      </c>
      <c r="V1129" s="6" t="s">
        <v>33</v>
      </c>
      <c r="W1129" s="6" t="s">
        <v>102</v>
      </c>
      <c r="X1129" s="6" t="s">
        <v>400</v>
      </c>
      <c r="Y1129" s="6" t="s">
        <v>36</v>
      </c>
    </row>
    <row r="1130" spans="1:25" x14ac:dyDescent="0.25">
      <c r="A1130">
        <v>10280</v>
      </c>
      <c r="B1130">
        <v>34</v>
      </c>
      <c r="C1130">
        <v>100</v>
      </c>
      <c r="D1130">
        <v>7</v>
      </c>
      <c r="E1130">
        <v>3474.46</v>
      </c>
      <c r="F1130" s="4">
        <v>38216</v>
      </c>
      <c r="G1130" s="6" t="s">
        <v>25</v>
      </c>
      <c r="H1130">
        <v>3</v>
      </c>
      <c r="I1130">
        <v>8</v>
      </c>
      <c r="J1130">
        <v>2004</v>
      </c>
      <c r="K1130" s="6" t="s">
        <v>550</v>
      </c>
      <c r="L1130">
        <v>99</v>
      </c>
      <c r="M1130" s="6" t="s">
        <v>608</v>
      </c>
      <c r="N1130" s="6" t="s">
        <v>254</v>
      </c>
      <c r="O1130" s="6" t="s">
        <v>255</v>
      </c>
      <c r="P1130" s="6" t="s">
        <v>256</v>
      </c>
      <c r="Q1130" s="6" t="s">
        <v>678</v>
      </c>
      <c r="R1130" s="6" t="s">
        <v>257</v>
      </c>
      <c r="S1130" s="6" t="s">
        <v>678</v>
      </c>
      <c r="T1130" s="6" t="s">
        <v>719</v>
      </c>
      <c r="U1130" s="6" t="e" vm="13">
        <v>#VALUE!</v>
      </c>
      <c r="V1130" s="6" t="s">
        <v>42</v>
      </c>
      <c r="W1130" s="6" t="s">
        <v>259</v>
      </c>
      <c r="X1130" s="6" t="s">
        <v>260</v>
      </c>
      <c r="Y1130" s="6" t="s">
        <v>51</v>
      </c>
    </row>
    <row r="1131" spans="1:25" x14ac:dyDescent="0.25">
      <c r="A1131">
        <v>10290</v>
      </c>
      <c r="B1131">
        <v>26</v>
      </c>
      <c r="C1131">
        <v>96.23</v>
      </c>
      <c r="D1131">
        <v>2</v>
      </c>
      <c r="E1131">
        <v>2501.98</v>
      </c>
      <c r="F1131" s="4">
        <v>38237</v>
      </c>
      <c r="G1131" s="6" t="s">
        <v>25</v>
      </c>
      <c r="H1131">
        <v>3</v>
      </c>
      <c r="I1131">
        <v>9</v>
      </c>
      <c r="J1131">
        <v>2004</v>
      </c>
      <c r="K1131" s="6" t="s">
        <v>550</v>
      </c>
      <c r="L1131">
        <v>99</v>
      </c>
      <c r="M1131" s="6" t="s">
        <v>608</v>
      </c>
      <c r="N1131" s="6" t="s">
        <v>600</v>
      </c>
      <c r="O1131" s="6" t="s">
        <v>766</v>
      </c>
      <c r="P1131" s="6" t="s">
        <v>601</v>
      </c>
      <c r="Q1131" s="6" t="s">
        <v>678</v>
      </c>
      <c r="R1131" s="6" t="s">
        <v>283</v>
      </c>
      <c r="S1131" s="6" t="s">
        <v>123</v>
      </c>
      <c r="T1131" s="6" t="s">
        <v>724</v>
      </c>
      <c r="U1131" s="6" t="e" vm="1">
        <v>#VALUE!</v>
      </c>
      <c r="V1131" s="6" t="s">
        <v>33</v>
      </c>
      <c r="W1131" s="6" t="s">
        <v>529</v>
      </c>
      <c r="X1131" s="6" t="s">
        <v>245</v>
      </c>
      <c r="Y1131" s="6" t="s">
        <v>36</v>
      </c>
    </row>
    <row r="1132" spans="1:25" x14ac:dyDescent="0.25">
      <c r="A1132">
        <v>10304</v>
      </c>
      <c r="B1132">
        <v>38</v>
      </c>
      <c r="C1132">
        <v>100</v>
      </c>
      <c r="D1132">
        <v>11</v>
      </c>
      <c r="E1132">
        <v>3958.46</v>
      </c>
      <c r="F1132" s="4">
        <v>38271</v>
      </c>
      <c r="G1132" s="6" t="s">
        <v>25</v>
      </c>
      <c r="H1132">
        <v>4</v>
      </c>
      <c r="I1132">
        <v>10</v>
      </c>
      <c r="J1132">
        <v>2004</v>
      </c>
      <c r="K1132" s="6" t="s">
        <v>550</v>
      </c>
      <c r="L1132">
        <v>99</v>
      </c>
      <c r="M1132" s="6" t="s">
        <v>608</v>
      </c>
      <c r="N1132" s="6" t="s">
        <v>267</v>
      </c>
      <c r="O1132" s="6" t="s">
        <v>268</v>
      </c>
      <c r="P1132" s="6" t="s">
        <v>269</v>
      </c>
      <c r="Q1132" s="6" t="s">
        <v>678</v>
      </c>
      <c r="R1132" s="6" t="s">
        <v>270</v>
      </c>
      <c r="S1132" s="6" t="s">
        <v>678</v>
      </c>
      <c r="T1132" s="6" t="s">
        <v>720</v>
      </c>
      <c r="U1132" s="6" t="e" vm="2">
        <v>#VALUE!</v>
      </c>
      <c r="V1132" s="6" t="s">
        <v>42</v>
      </c>
      <c r="W1132" s="6" t="s">
        <v>271</v>
      </c>
      <c r="X1132" s="6" t="s">
        <v>50</v>
      </c>
      <c r="Y1132" s="6" t="s">
        <v>51</v>
      </c>
    </row>
    <row r="1133" spans="1:25" x14ac:dyDescent="0.25">
      <c r="A1133">
        <v>10312</v>
      </c>
      <c r="B1133">
        <v>33</v>
      </c>
      <c r="C1133">
        <v>100</v>
      </c>
      <c r="D1133">
        <v>8</v>
      </c>
      <c r="E1133">
        <v>3535.95</v>
      </c>
      <c r="F1133" s="4">
        <v>38281</v>
      </c>
      <c r="G1133" s="6" t="s">
        <v>25</v>
      </c>
      <c r="H1133">
        <v>4</v>
      </c>
      <c r="I1133">
        <v>10</v>
      </c>
      <c r="J1133">
        <v>2004</v>
      </c>
      <c r="K1133" s="6" t="s">
        <v>550</v>
      </c>
      <c r="L1133">
        <v>99</v>
      </c>
      <c r="M1133" s="6" t="s">
        <v>608</v>
      </c>
      <c r="N1133" s="6" t="s">
        <v>272</v>
      </c>
      <c r="O1133" s="6" t="s">
        <v>721</v>
      </c>
      <c r="P1133" s="6" t="s">
        <v>273</v>
      </c>
      <c r="Q1133" s="6" t="s">
        <v>678</v>
      </c>
      <c r="R1133" s="6" t="s">
        <v>274</v>
      </c>
      <c r="S1133" s="6" t="s">
        <v>55</v>
      </c>
      <c r="T1133" s="6" t="s">
        <v>695</v>
      </c>
      <c r="U1133" s="6" t="e" vm="1">
        <v>#VALUE!</v>
      </c>
      <c r="V1133" s="6" t="s">
        <v>33</v>
      </c>
      <c r="W1133" s="6" t="s">
        <v>275</v>
      </c>
      <c r="X1133" s="6" t="s">
        <v>276</v>
      </c>
      <c r="Y1133" s="6" t="s">
        <v>51</v>
      </c>
    </row>
    <row r="1134" spans="1:25" x14ac:dyDescent="0.25">
      <c r="A1134">
        <v>10323</v>
      </c>
      <c r="B1134">
        <v>33</v>
      </c>
      <c r="C1134">
        <v>91.27</v>
      </c>
      <c r="D1134">
        <v>2</v>
      </c>
      <c r="E1134">
        <v>3011.91</v>
      </c>
      <c r="F1134" s="4">
        <v>38296</v>
      </c>
      <c r="G1134" s="6" t="s">
        <v>25</v>
      </c>
      <c r="H1134">
        <v>4</v>
      </c>
      <c r="I1134">
        <v>11</v>
      </c>
      <c r="J1134">
        <v>2004</v>
      </c>
      <c r="K1134" s="6" t="s">
        <v>550</v>
      </c>
      <c r="L1134">
        <v>99</v>
      </c>
      <c r="M1134" s="6" t="s">
        <v>608</v>
      </c>
      <c r="N1134" s="6" t="s">
        <v>462</v>
      </c>
      <c r="O1134" s="6" t="s">
        <v>463</v>
      </c>
      <c r="P1134" s="6" t="s">
        <v>464</v>
      </c>
      <c r="Q1134" s="6" t="s">
        <v>678</v>
      </c>
      <c r="R1134" s="6" t="s">
        <v>465</v>
      </c>
      <c r="S1134" s="6" t="s">
        <v>678</v>
      </c>
      <c r="T1134" s="6" t="s">
        <v>749</v>
      </c>
      <c r="U1134" s="6" t="e" vm="17">
        <v>#VALUE!</v>
      </c>
      <c r="V1134" s="6" t="s">
        <v>42</v>
      </c>
      <c r="W1134" s="6" t="s">
        <v>466</v>
      </c>
      <c r="X1134" s="6" t="s">
        <v>414</v>
      </c>
      <c r="Y1134" s="6" t="s">
        <v>51</v>
      </c>
    </row>
    <row r="1135" spans="1:25" x14ac:dyDescent="0.25">
      <c r="A1135">
        <v>10333</v>
      </c>
      <c r="B1135">
        <v>46</v>
      </c>
      <c r="C1135">
        <v>100</v>
      </c>
      <c r="D1135">
        <v>2</v>
      </c>
      <c r="E1135">
        <v>11336.7</v>
      </c>
      <c r="F1135" s="4">
        <v>38309</v>
      </c>
      <c r="G1135" s="6" t="s">
        <v>25</v>
      </c>
      <c r="H1135">
        <v>4</v>
      </c>
      <c r="I1135">
        <v>11</v>
      </c>
      <c r="J1135">
        <v>2004</v>
      </c>
      <c r="K1135" s="6" t="s">
        <v>550</v>
      </c>
      <c r="L1135">
        <v>99</v>
      </c>
      <c r="M1135" s="6" t="s">
        <v>608</v>
      </c>
      <c r="N1135" s="6" t="s">
        <v>81</v>
      </c>
      <c r="O1135" s="6" t="s">
        <v>688</v>
      </c>
      <c r="P1135" s="6" t="s">
        <v>82</v>
      </c>
      <c r="Q1135" s="6" t="s">
        <v>678</v>
      </c>
      <c r="R1135" s="6" t="s">
        <v>60</v>
      </c>
      <c r="S1135" s="6" t="s">
        <v>55</v>
      </c>
      <c r="T1135" s="6" t="s">
        <v>678</v>
      </c>
      <c r="U1135" s="6" t="e" vm="1">
        <v>#VALUE!</v>
      </c>
      <c r="V1135" s="6" t="s">
        <v>33</v>
      </c>
      <c r="W1135" s="6" t="s">
        <v>83</v>
      </c>
      <c r="X1135" s="6" t="s">
        <v>57</v>
      </c>
      <c r="Y1135" s="6" t="s">
        <v>151</v>
      </c>
    </row>
    <row r="1136" spans="1:25" x14ac:dyDescent="0.25">
      <c r="A1136">
        <v>10347</v>
      </c>
      <c r="B1136">
        <v>26</v>
      </c>
      <c r="C1136">
        <v>100</v>
      </c>
      <c r="D1136">
        <v>12</v>
      </c>
      <c r="E1136">
        <v>2656.94</v>
      </c>
      <c r="F1136" s="4">
        <v>38320</v>
      </c>
      <c r="G1136" s="6" t="s">
        <v>25</v>
      </c>
      <c r="H1136">
        <v>4</v>
      </c>
      <c r="I1136">
        <v>11</v>
      </c>
      <c r="J1136">
        <v>2004</v>
      </c>
      <c r="K1136" s="6" t="s">
        <v>550</v>
      </c>
      <c r="L1136">
        <v>99</v>
      </c>
      <c r="M1136" s="6" t="s">
        <v>608</v>
      </c>
      <c r="N1136" s="6" t="s">
        <v>89</v>
      </c>
      <c r="O1136" s="6" t="s">
        <v>90</v>
      </c>
      <c r="P1136" s="6" t="s">
        <v>91</v>
      </c>
      <c r="Q1136" s="6" t="s">
        <v>92</v>
      </c>
      <c r="R1136" s="6" t="s">
        <v>93</v>
      </c>
      <c r="S1136" s="6" t="s">
        <v>94</v>
      </c>
      <c r="T1136" s="6" t="s">
        <v>690</v>
      </c>
      <c r="U1136" s="6" t="e" vm="4">
        <v>#VALUE!</v>
      </c>
      <c r="V1136" s="6" t="s">
        <v>96</v>
      </c>
      <c r="W1136" s="6" t="s">
        <v>97</v>
      </c>
      <c r="X1136" s="6" t="s">
        <v>98</v>
      </c>
      <c r="Y1136" s="6" t="s">
        <v>36</v>
      </c>
    </row>
    <row r="1137" spans="1:25" x14ac:dyDescent="0.25">
      <c r="A1137">
        <v>10357</v>
      </c>
      <c r="B1137">
        <v>25</v>
      </c>
      <c r="C1137">
        <v>100</v>
      </c>
      <c r="D1137">
        <v>3</v>
      </c>
      <c r="E1137">
        <v>2604.25</v>
      </c>
      <c r="F1137" s="4">
        <v>38331</v>
      </c>
      <c r="G1137" s="6" t="s">
        <v>25</v>
      </c>
      <c r="H1137">
        <v>4</v>
      </c>
      <c r="I1137">
        <v>12</v>
      </c>
      <c r="J1137">
        <v>2004</v>
      </c>
      <c r="K1137" s="6" t="s">
        <v>550</v>
      </c>
      <c r="L1137">
        <v>99</v>
      </c>
      <c r="M1137" s="6" t="s">
        <v>608</v>
      </c>
      <c r="N1137" s="6" t="s">
        <v>272</v>
      </c>
      <c r="O1137" s="6" t="s">
        <v>721</v>
      </c>
      <c r="P1137" s="6" t="s">
        <v>273</v>
      </c>
      <c r="Q1137" s="6" t="s">
        <v>678</v>
      </c>
      <c r="R1137" s="6" t="s">
        <v>274</v>
      </c>
      <c r="S1137" s="6" t="s">
        <v>55</v>
      </c>
      <c r="T1137" s="6" t="s">
        <v>695</v>
      </c>
      <c r="U1137" s="6" t="e" vm="1">
        <v>#VALUE!</v>
      </c>
      <c r="V1137" s="6" t="s">
        <v>33</v>
      </c>
      <c r="W1137" s="6" t="s">
        <v>275</v>
      </c>
      <c r="X1137" s="6" t="s">
        <v>276</v>
      </c>
      <c r="Y1137" s="6" t="s">
        <v>36</v>
      </c>
    </row>
    <row r="1138" spans="1:25" x14ac:dyDescent="0.25">
      <c r="A1138">
        <v>10369</v>
      </c>
      <c r="B1138">
        <v>45</v>
      </c>
      <c r="C1138">
        <v>73.08</v>
      </c>
      <c r="D1138">
        <v>4</v>
      </c>
      <c r="E1138">
        <v>3288.6</v>
      </c>
      <c r="F1138" s="4">
        <v>38372</v>
      </c>
      <c r="G1138" s="6" t="s">
        <v>25</v>
      </c>
      <c r="H1138">
        <v>1</v>
      </c>
      <c r="I1138">
        <v>1</v>
      </c>
      <c r="J1138">
        <v>2005</v>
      </c>
      <c r="K1138" s="6" t="s">
        <v>550</v>
      </c>
      <c r="L1138">
        <v>99</v>
      </c>
      <c r="M1138" s="6" t="s">
        <v>608</v>
      </c>
      <c r="N1138" s="6" t="s">
        <v>281</v>
      </c>
      <c r="O1138" s="6" t="s">
        <v>697</v>
      </c>
      <c r="P1138" s="6" t="s">
        <v>282</v>
      </c>
      <c r="Q1138" s="6" t="s">
        <v>678</v>
      </c>
      <c r="R1138" s="6" t="s">
        <v>283</v>
      </c>
      <c r="S1138" s="6" t="s">
        <v>123</v>
      </c>
      <c r="T1138" s="6" t="s">
        <v>724</v>
      </c>
      <c r="U1138" s="6" t="e" vm="1">
        <v>#VALUE!</v>
      </c>
      <c r="V1138" s="6" t="s">
        <v>33</v>
      </c>
      <c r="W1138" s="6" t="s">
        <v>275</v>
      </c>
      <c r="X1138" s="6" t="s">
        <v>284</v>
      </c>
      <c r="Y1138" s="6" t="s">
        <v>51</v>
      </c>
    </row>
    <row r="1139" spans="1:25" x14ac:dyDescent="0.25">
      <c r="A1139">
        <v>10382</v>
      </c>
      <c r="B1139">
        <v>50</v>
      </c>
      <c r="C1139">
        <v>100</v>
      </c>
      <c r="D1139">
        <v>7</v>
      </c>
      <c r="E1139">
        <v>8935.5</v>
      </c>
      <c r="F1139" s="4">
        <v>38400</v>
      </c>
      <c r="G1139" s="6" t="s">
        <v>25</v>
      </c>
      <c r="H1139">
        <v>1</v>
      </c>
      <c r="I1139">
        <v>2</v>
      </c>
      <c r="J1139">
        <v>2005</v>
      </c>
      <c r="K1139" s="6" t="s">
        <v>550</v>
      </c>
      <c r="L1139">
        <v>99</v>
      </c>
      <c r="M1139" s="6" t="s">
        <v>608</v>
      </c>
      <c r="N1139" s="6" t="s">
        <v>272</v>
      </c>
      <c r="O1139" s="6" t="s">
        <v>721</v>
      </c>
      <c r="P1139" s="6" t="s">
        <v>273</v>
      </c>
      <c r="Q1139" s="6" t="s">
        <v>678</v>
      </c>
      <c r="R1139" s="6" t="s">
        <v>274</v>
      </c>
      <c r="S1139" s="6" t="s">
        <v>55</v>
      </c>
      <c r="T1139" s="6" t="s">
        <v>695</v>
      </c>
      <c r="U1139" s="6" t="e" vm="1">
        <v>#VALUE!</v>
      </c>
      <c r="V1139" s="6" t="s">
        <v>33</v>
      </c>
      <c r="W1139" s="6" t="s">
        <v>275</v>
      </c>
      <c r="X1139" s="6" t="s">
        <v>276</v>
      </c>
      <c r="Y1139" s="6" t="s">
        <v>151</v>
      </c>
    </row>
    <row r="1140" spans="1:25" x14ac:dyDescent="0.25">
      <c r="A1140">
        <v>10392</v>
      </c>
      <c r="B1140">
        <v>36</v>
      </c>
      <c r="C1140">
        <v>100</v>
      </c>
      <c r="D1140">
        <v>1</v>
      </c>
      <c r="E1140">
        <v>4035.96</v>
      </c>
      <c r="F1140" s="4">
        <v>38421</v>
      </c>
      <c r="G1140" s="6" t="s">
        <v>25</v>
      </c>
      <c r="H1140">
        <v>1</v>
      </c>
      <c r="I1140">
        <v>3</v>
      </c>
      <c r="J1140">
        <v>2005</v>
      </c>
      <c r="K1140" s="6" t="s">
        <v>550</v>
      </c>
      <c r="L1140">
        <v>99</v>
      </c>
      <c r="M1140" s="6" t="s">
        <v>608</v>
      </c>
      <c r="N1140" s="6" t="s">
        <v>409</v>
      </c>
      <c r="O1140" s="6" t="s">
        <v>410</v>
      </c>
      <c r="P1140" s="6" t="s">
        <v>411</v>
      </c>
      <c r="Q1140" s="6" t="s">
        <v>678</v>
      </c>
      <c r="R1140" s="6" t="s">
        <v>412</v>
      </c>
      <c r="S1140" s="6" t="s">
        <v>678</v>
      </c>
      <c r="T1140" s="6" t="s">
        <v>741</v>
      </c>
      <c r="U1140" s="6" t="e" vm="6">
        <v>#VALUE!</v>
      </c>
      <c r="V1140" s="6" t="s">
        <v>42</v>
      </c>
      <c r="W1140" s="6" t="s">
        <v>413</v>
      </c>
      <c r="X1140" s="6" t="s">
        <v>414</v>
      </c>
      <c r="Y1140" s="6" t="s">
        <v>51</v>
      </c>
    </row>
    <row r="1141" spans="1:25" x14ac:dyDescent="0.25">
      <c r="A1141">
        <v>10423</v>
      </c>
      <c r="B1141">
        <v>21</v>
      </c>
      <c r="C1141">
        <v>89.29</v>
      </c>
      <c r="D1141">
        <v>5</v>
      </c>
      <c r="E1141">
        <v>1875.09</v>
      </c>
      <c r="F1141" s="4">
        <v>38502</v>
      </c>
      <c r="G1141" s="6" t="s">
        <v>300</v>
      </c>
      <c r="H1141">
        <v>2</v>
      </c>
      <c r="I1141">
        <v>5</v>
      </c>
      <c r="J1141">
        <v>2005</v>
      </c>
      <c r="K1141" s="6" t="s">
        <v>550</v>
      </c>
      <c r="L1141">
        <v>99</v>
      </c>
      <c r="M1141" s="6" t="s">
        <v>608</v>
      </c>
      <c r="N1141" s="6" t="s">
        <v>365</v>
      </c>
      <c r="O1141" s="6" t="s">
        <v>366</v>
      </c>
      <c r="P1141" s="6" t="s">
        <v>367</v>
      </c>
      <c r="Q1141" s="6" t="s">
        <v>678</v>
      </c>
      <c r="R1141" s="6" t="s">
        <v>368</v>
      </c>
      <c r="S1141" s="6" t="s">
        <v>678</v>
      </c>
      <c r="T1141" s="6" t="s">
        <v>369</v>
      </c>
      <c r="U1141" s="6" t="e" vm="15">
        <v>#VALUE!</v>
      </c>
      <c r="V1141" s="6" t="s">
        <v>42</v>
      </c>
      <c r="W1141" s="6" t="s">
        <v>371</v>
      </c>
      <c r="X1141" s="6" t="s">
        <v>372</v>
      </c>
      <c r="Y1141" s="6" t="s">
        <v>36</v>
      </c>
    </row>
    <row r="1142" spans="1:25" x14ac:dyDescent="0.25">
      <c r="A1142">
        <v>10108</v>
      </c>
      <c r="B1142">
        <v>29</v>
      </c>
      <c r="C1142">
        <v>100</v>
      </c>
      <c r="D1142">
        <v>8</v>
      </c>
      <c r="E1142">
        <v>4049.56</v>
      </c>
      <c r="F1142" s="4">
        <v>37683</v>
      </c>
      <c r="G1142" s="6" t="s">
        <v>25</v>
      </c>
      <c r="H1142">
        <v>1</v>
      </c>
      <c r="I1142">
        <v>3</v>
      </c>
      <c r="J1142">
        <v>2003</v>
      </c>
      <c r="K1142" s="6" t="s">
        <v>181</v>
      </c>
      <c r="L1142">
        <v>146</v>
      </c>
      <c r="M1142" s="6" t="s">
        <v>609</v>
      </c>
      <c r="N1142" s="6" t="s">
        <v>425</v>
      </c>
      <c r="O1142" s="6" t="s">
        <v>426</v>
      </c>
      <c r="P1142" s="6" t="s">
        <v>427</v>
      </c>
      <c r="Q1142" s="6" t="s">
        <v>678</v>
      </c>
      <c r="R1142" s="6" t="s">
        <v>428</v>
      </c>
      <c r="S1142" s="6" t="s">
        <v>678</v>
      </c>
      <c r="T1142" s="6" t="s">
        <v>429</v>
      </c>
      <c r="U1142" s="6" t="e" vm="16">
        <v>#VALUE!</v>
      </c>
      <c r="V1142" s="6" t="s">
        <v>200</v>
      </c>
      <c r="W1142" s="6" t="s">
        <v>431</v>
      </c>
      <c r="X1142" s="6" t="s">
        <v>432</v>
      </c>
      <c r="Y1142" s="6" t="s">
        <v>51</v>
      </c>
    </row>
    <row r="1143" spans="1:25" x14ac:dyDescent="0.25">
      <c r="A1143">
        <v>10122</v>
      </c>
      <c r="B1143">
        <v>21</v>
      </c>
      <c r="C1143">
        <v>100</v>
      </c>
      <c r="D1143">
        <v>12</v>
      </c>
      <c r="E1143">
        <v>2469.39</v>
      </c>
      <c r="F1143" s="4">
        <v>37749</v>
      </c>
      <c r="G1143" s="6" t="s">
        <v>25</v>
      </c>
      <c r="H1143">
        <v>2</v>
      </c>
      <c r="I1143">
        <v>5</v>
      </c>
      <c r="J1143">
        <v>2003</v>
      </c>
      <c r="K1143" s="6" t="s">
        <v>181</v>
      </c>
      <c r="L1143">
        <v>146</v>
      </c>
      <c r="M1143" s="6" t="s">
        <v>609</v>
      </c>
      <c r="N1143" s="6" t="s">
        <v>433</v>
      </c>
      <c r="O1143" s="6" t="s">
        <v>434</v>
      </c>
      <c r="P1143" s="6" t="s">
        <v>435</v>
      </c>
      <c r="Q1143" s="6" t="s">
        <v>678</v>
      </c>
      <c r="R1143" s="6" t="s">
        <v>436</v>
      </c>
      <c r="S1143" s="6" t="s">
        <v>678</v>
      </c>
      <c r="T1143" s="6" t="s">
        <v>744</v>
      </c>
      <c r="U1143" s="6" t="e" vm="2">
        <v>#VALUE!</v>
      </c>
      <c r="V1143" s="6" t="s">
        <v>42</v>
      </c>
      <c r="W1143" s="6" t="s">
        <v>437</v>
      </c>
      <c r="X1143" s="6" t="s">
        <v>438</v>
      </c>
      <c r="Y1143" s="6" t="s">
        <v>36</v>
      </c>
    </row>
    <row r="1144" spans="1:25" x14ac:dyDescent="0.25">
      <c r="A1144">
        <v>10135</v>
      </c>
      <c r="B1144">
        <v>42</v>
      </c>
      <c r="C1144">
        <v>100</v>
      </c>
      <c r="D1144">
        <v>9</v>
      </c>
      <c r="E1144">
        <v>5432.7</v>
      </c>
      <c r="F1144" s="4">
        <v>37804</v>
      </c>
      <c r="G1144" s="6" t="s">
        <v>25</v>
      </c>
      <c r="H1144">
        <v>3</v>
      </c>
      <c r="I1144">
        <v>7</v>
      </c>
      <c r="J1144">
        <v>2003</v>
      </c>
      <c r="K1144" s="6" t="s">
        <v>181</v>
      </c>
      <c r="L1144">
        <v>146</v>
      </c>
      <c r="M1144" s="6" t="s">
        <v>609</v>
      </c>
      <c r="N1144" s="6" t="s">
        <v>272</v>
      </c>
      <c r="O1144" s="6" t="s">
        <v>721</v>
      </c>
      <c r="P1144" s="6" t="s">
        <v>273</v>
      </c>
      <c r="Q1144" s="6" t="s">
        <v>678</v>
      </c>
      <c r="R1144" s="6" t="s">
        <v>274</v>
      </c>
      <c r="S1144" s="6" t="s">
        <v>55</v>
      </c>
      <c r="T1144" s="6" t="s">
        <v>695</v>
      </c>
      <c r="U1144" s="6" t="e" vm="1">
        <v>#VALUE!</v>
      </c>
      <c r="V1144" s="6" t="s">
        <v>33</v>
      </c>
      <c r="W1144" s="6" t="s">
        <v>275</v>
      </c>
      <c r="X1144" s="6" t="s">
        <v>276</v>
      </c>
      <c r="Y1144" s="6" t="s">
        <v>51</v>
      </c>
    </row>
    <row r="1145" spans="1:25" x14ac:dyDescent="0.25">
      <c r="A1145">
        <v>10147</v>
      </c>
      <c r="B1145">
        <v>37</v>
      </c>
      <c r="C1145">
        <v>100</v>
      </c>
      <c r="D1145">
        <v>9</v>
      </c>
      <c r="E1145">
        <v>4405.22</v>
      </c>
      <c r="F1145" s="4">
        <v>37869</v>
      </c>
      <c r="G1145" s="6" t="s">
        <v>25</v>
      </c>
      <c r="H1145">
        <v>3</v>
      </c>
      <c r="I1145">
        <v>9</v>
      </c>
      <c r="J1145">
        <v>2003</v>
      </c>
      <c r="K1145" s="6" t="s">
        <v>181</v>
      </c>
      <c r="L1145">
        <v>146</v>
      </c>
      <c r="M1145" s="6" t="s">
        <v>609</v>
      </c>
      <c r="N1145" s="6" t="s">
        <v>281</v>
      </c>
      <c r="O1145" s="6" t="s">
        <v>697</v>
      </c>
      <c r="P1145" s="6" t="s">
        <v>282</v>
      </c>
      <c r="Q1145" s="6" t="s">
        <v>678</v>
      </c>
      <c r="R1145" s="6" t="s">
        <v>283</v>
      </c>
      <c r="S1145" s="6" t="s">
        <v>123</v>
      </c>
      <c r="T1145" s="6" t="s">
        <v>724</v>
      </c>
      <c r="U1145" s="6" t="e" vm="1">
        <v>#VALUE!</v>
      </c>
      <c r="V1145" s="6" t="s">
        <v>33</v>
      </c>
      <c r="W1145" s="6" t="s">
        <v>275</v>
      </c>
      <c r="X1145" s="6" t="s">
        <v>284</v>
      </c>
      <c r="Y1145" s="6" t="s">
        <v>51</v>
      </c>
    </row>
    <row r="1146" spans="1:25" x14ac:dyDescent="0.25">
      <c r="A1146">
        <v>10159</v>
      </c>
      <c r="B1146">
        <v>25</v>
      </c>
      <c r="C1146">
        <v>100</v>
      </c>
      <c r="D1146">
        <v>4</v>
      </c>
      <c r="E1146">
        <v>3638</v>
      </c>
      <c r="F1146" s="4">
        <v>37904</v>
      </c>
      <c r="G1146" s="6" t="s">
        <v>25</v>
      </c>
      <c r="H1146">
        <v>4</v>
      </c>
      <c r="I1146">
        <v>10</v>
      </c>
      <c r="J1146">
        <v>2003</v>
      </c>
      <c r="K1146" s="6" t="s">
        <v>181</v>
      </c>
      <c r="L1146">
        <v>146</v>
      </c>
      <c r="M1146" s="6" t="s">
        <v>609</v>
      </c>
      <c r="N1146" s="6" t="s">
        <v>58</v>
      </c>
      <c r="O1146" s="6" t="s">
        <v>684</v>
      </c>
      <c r="P1146" s="6" t="s">
        <v>59</v>
      </c>
      <c r="Q1146" s="6" t="s">
        <v>678</v>
      </c>
      <c r="R1146" s="6" t="s">
        <v>60</v>
      </c>
      <c r="S1146" s="6" t="s">
        <v>55</v>
      </c>
      <c r="T1146" s="6" t="s">
        <v>678</v>
      </c>
      <c r="U1146" s="6" t="e" vm="1">
        <v>#VALUE!</v>
      </c>
      <c r="V1146" s="6" t="s">
        <v>33</v>
      </c>
      <c r="W1146" s="6" t="s">
        <v>61</v>
      </c>
      <c r="X1146" s="6" t="s">
        <v>57</v>
      </c>
      <c r="Y1146" s="6" t="s">
        <v>51</v>
      </c>
    </row>
    <row r="1147" spans="1:25" x14ac:dyDescent="0.25">
      <c r="A1147">
        <v>10169</v>
      </c>
      <c r="B1147">
        <v>36</v>
      </c>
      <c r="C1147">
        <v>100</v>
      </c>
      <c r="D1147">
        <v>4</v>
      </c>
      <c r="E1147">
        <v>4444.92</v>
      </c>
      <c r="F1147" s="4">
        <v>37929</v>
      </c>
      <c r="G1147" s="6" t="s">
        <v>25</v>
      </c>
      <c r="H1147">
        <v>4</v>
      </c>
      <c r="I1147">
        <v>11</v>
      </c>
      <c r="J1147">
        <v>2003</v>
      </c>
      <c r="K1147" s="6" t="s">
        <v>181</v>
      </c>
      <c r="L1147">
        <v>146</v>
      </c>
      <c r="M1147" s="6" t="s">
        <v>609</v>
      </c>
      <c r="N1147" s="6" t="s">
        <v>285</v>
      </c>
      <c r="O1147" s="6" t="s">
        <v>286</v>
      </c>
      <c r="P1147" s="6" t="s">
        <v>287</v>
      </c>
      <c r="Q1147" s="6" t="s">
        <v>288</v>
      </c>
      <c r="R1147" s="6" t="s">
        <v>289</v>
      </c>
      <c r="S1147" s="6" t="s">
        <v>157</v>
      </c>
      <c r="T1147" s="6" t="s">
        <v>725</v>
      </c>
      <c r="U1147" s="6" t="e" vm="4">
        <v>#VALUE!</v>
      </c>
      <c r="V1147" s="6" t="s">
        <v>96</v>
      </c>
      <c r="W1147" s="6" t="s">
        <v>290</v>
      </c>
      <c r="X1147" s="6" t="s">
        <v>291</v>
      </c>
      <c r="Y1147" s="6" t="s">
        <v>51</v>
      </c>
    </row>
    <row r="1148" spans="1:25" x14ac:dyDescent="0.25">
      <c r="A1148">
        <v>10181</v>
      </c>
      <c r="B1148">
        <v>22</v>
      </c>
      <c r="C1148">
        <v>100</v>
      </c>
      <c r="D1148">
        <v>16</v>
      </c>
      <c r="E1148">
        <v>3395.48</v>
      </c>
      <c r="F1148" s="4">
        <v>37937</v>
      </c>
      <c r="G1148" s="6" t="s">
        <v>25</v>
      </c>
      <c r="H1148">
        <v>4</v>
      </c>
      <c r="I1148">
        <v>11</v>
      </c>
      <c r="J1148">
        <v>2003</v>
      </c>
      <c r="K1148" s="6" t="s">
        <v>181</v>
      </c>
      <c r="L1148">
        <v>146</v>
      </c>
      <c r="M1148" s="6" t="s">
        <v>609</v>
      </c>
      <c r="N1148" s="6" t="s">
        <v>73</v>
      </c>
      <c r="O1148" s="6" t="s">
        <v>74</v>
      </c>
      <c r="P1148" s="6" t="s">
        <v>75</v>
      </c>
      <c r="Q1148" s="6" t="s">
        <v>678</v>
      </c>
      <c r="R1148" s="6" t="s">
        <v>76</v>
      </c>
      <c r="S1148" s="6" t="s">
        <v>678</v>
      </c>
      <c r="T1148" s="6" t="s">
        <v>77</v>
      </c>
      <c r="U1148" s="6" t="e" vm="3">
        <v>#VALUE!</v>
      </c>
      <c r="V1148" s="6" t="s">
        <v>42</v>
      </c>
      <c r="W1148" s="6" t="s">
        <v>79</v>
      </c>
      <c r="X1148" s="6" t="s">
        <v>80</v>
      </c>
      <c r="Y1148" s="6" t="s">
        <v>51</v>
      </c>
    </row>
    <row r="1149" spans="1:25" x14ac:dyDescent="0.25">
      <c r="A1149">
        <v>10191</v>
      </c>
      <c r="B1149">
        <v>23</v>
      </c>
      <c r="C1149">
        <v>100</v>
      </c>
      <c r="D1149">
        <v>5</v>
      </c>
      <c r="E1149">
        <v>3414.58</v>
      </c>
      <c r="F1149" s="4">
        <v>37945</v>
      </c>
      <c r="G1149" s="6" t="s">
        <v>25</v>
      </c>
      <c r="H1149">
        <v>4</v>
      </c>
      <c r="I1149">
        <v>11</v>
      </c>
      <c r="J1149">
        <v>2003</v>
      </c>
      <c r="K1149" s="6" t="s">
        <v>181</v>
      </c>
      <c r="L1149">
        <v>146</v>
      </c>
      <c r="M1149" s="6" t="s">
        <v>609</v>
      </c>
      <c r="N1149" s="6" t="s">
        <v>439</v>
      </c>
      <c r="O1149" s="6" t="s">
        <v>440</v>
      </c>
      <c r="P1149" s="6" t="s">
        <v>441</v>
      </c>
      <c r="Q1149" s="6" t="s">
        <v>678</v>
      </c>
      <c r="R1149" s="6" t="s">
        <v>442</v>
      </c>
      <c r="S1149" s="6" t="s">
        <v>678</v>
      </c>
      <c r="T1149" s="6" t="s">
        <v>745</v>
      </c>
      <c r="U1149" s="6" t="e" vm="17">
        <v>#VALUE!</v>
      </c>
      <c r="V1149" s="6" t="s">
        <v>42</v>
      </c>
      <c r="W1149" s="6" t="s">
        <v>444</v>
      </c>
      <c r="X1149" s="6" t="s">
        <v>445</v>
      </c>
      <c r="Y1149" s="6" t="s">
        <v>51</v>
      </c>
    </row>
    <row r="1150" spans="1:25" x14ac:dyDescent="0.25">
      <c r="A1150">
        <v>10203</v>
      </c>
      <c r="B1150">
        <v>32</v>
      </c>
      <c r="C1150">
        <v>100</v>
      </c>
      <c r="D1150">
        <v>10</v>
      </c>
      <c r="E1150">
        <v>5127.04</v>
      </c>
      <c r="F1150" s="4">
        <v>37957</v>
      </c>
      <c r="G1150" s="6" t="s">
        <v>25</v>
      </c>
      <c r="H1150">
        <v>4</v>
      </c>
      <c r="I1150">
        <v>12</v>
      </c>
      <c r="J1150">
        <v>2003</v>
      </c>
      <c r="K1150" s="6" t="s">
        <v>181</v>
      </c>
      <c r="L1150">
        <v>146</v>
      </c>
      <c r="M1150" s="6" t="s">
        <v>609</v>
      </c>
      <c r="N1150" s="6" t="s">
        <v>174</v>
      </c>
      <c r="O1150" s="6" t="s">
        <v>175</v>
      </c>
      <c r="P1150" s="6" t="s">
        <v>176</v>
      </c>
      <c r="Q1150" s="6" t="s">
        <v>678</v>
      </c>
      <c r="R1150" s="6" t="s">
        <v>177</v>
      </c>
      <c r="S1150" s="6" t="s">
        <v>678</v>
      </c>
      <c r="T1150" s="6" t="s">
        <v>707</v>
      </c>
      <c r="U1150" s="6" t="e" vm="8">
        <v>#VALUE!</v>
      </c>
      <c r="V1150" s="6" t="s">
        <v>42</v>
      </c>
      <c r="W1150" s="6" t="s">
        <v>179</v>
      </c>
      <c r="X1150" s="6" t="s">
        <v>180</v>
      </c>
      <c r="Y1150" s="6" t="s">
        <v>51</v>
      </c>
    </row>
    <row r="1151" spans="1:25" x14ac:dyDescent="0.25">
      <c r="A1151">
        <v>10211</v>
      </c>
      <c r="B1151">
        <v>28</v>
      </c>
      <c r="C1151">
        <v>100</v>
      </c>
      <c r="D1151">
        <v>4</v>
      </c>
      <c r="E1151">
        <v>3745.28</v>
      </c>
      <c r="F1151" s="4">
        <v>38001</v>
      </c>
      <c r="G1151" s="6" t="s">
        <v>25</v>
      </c>
      <c r="H1151">
        <v>1</v>
      </c>
      <c r="I1151">
        <v>1</v>
      </c>
      <c r="J1151">
        <v>2004</v>
      </c>
      <c r="K1151" s="6" t="s">
        <v>181</v>
      </c>
      <c r="L1151">
        <v>146</v>
      </c>
      <c r="M1151" s="6" t="s">
        <v>609</v>
      </c>
      <c r="N1151" s="6" t="s">
        <v>84</v>
      </c>
      <c r="O1151" s="6" t="s">
        <v>85</v>
      </c>
      <c r="P1151" s="6" t="s">
        <v>86</v>
      </c>
      <c r="Q1151" s="6" t="s">
        <v>678</v>
      </c>
      <c r="R1151" s="6" t="s">
        <v>48</v>
      </c>
      <c r="S1151" s="6" t="s">
        <v>678</v>
      </c>
      <c r="T1151" s="6" t="s">
        <v>689</v>
      </c>
      <c r="U1151" s="6" t="e" vm="2">
        <v>#VALUE!</v>
      </c>
      <c r="V1151" s="6" t="s">
        <v>42</v>
      </c>
      <c r="W1151" s="6" t="s">
        <v>87</v>
      </c>
      <c r="X1151" s="6" t="s">
        <v>88</v>
      </c>
      <c r="Y1151" s="6" t="s">
        <v>51</v>
      </c>
    </row>
    <row r="1152" spans="1:25" x14ac:dyDescent="0.25">
      <c r="A1152">
        <v>10225</v>
      </c>
      <c r="B1152">
        <v>27</v>
      </c>
      <c r="C1152">
        <v>100</v>
      </c>
      <c r="D1152">
        <v>11</v>
      </c>
      <c r="E1152">
        <v>4564.08</v>
      </c>
      <c r="F1152" s="4">
        <v>38039</v>
      </c>
      <c r="G1152" s="6" t="s">
        <v>25</v>
      </c>
      <c r="H1152">
        <v>1</v>
      </c>
      <c r="I1152">
        <v>2</v>
      </c>
      <c r="J1152">
        <v>2004</v>
      </c>
      <c r="K1152" s="6" t="s">
        <v>181</v>
      </c>
      <c r="L1152">
        <v>146</v>
      </c>
      <c r="M1152" s="6" t="s">
        <v>609</v>
      </c>
      <c r="N1152" s="6" t="s">
        <v>446</v>
      </c>
      <c r="O1152" s="6" t="s">
        <v>447</v>
      </c>
      <c r="P1152" s="6" t="s">
        <v>448</v>
      </c>
      <c r="Q1152" s="6" t="s">
        <v>678</v>
      </c>
      <c r="R1152" s="6" t="s">
        <v>449</v>
      </c>
      <c r="S1152" s="6" t="s">
        <v>678</v>
      </c>
      <c r="T1152" s="6" t="s">
        <v>746</v>
      </c>
      <c r="U1152" s="6" t="e" vm="18">
        <v>#VALUE!</v>
      </c>
      <c r="V1152" s="6" t="s">
        <v>42</v>
      </c>
      <c r="W1152" s="6" t="s">
        <v>451</v>
      </c>
      <c r="X1152" s="6" t="s">
        <v>103</v>
      </c>
      <c r="Y1152" s="6" t="s">
        <v>51</v>
      </c>
    </row>
    <row r="1153" spans="1:25" x14ac:dyDescent="0.25">
      <c r="A1153">
        <v>10238</v>
      </c>
      <c r="B1153">
        <v>49</v>
      </c>
      <c r="C1153">
        <v>100</v>
      </c>
      <c r="D1153">
        <v>5</v>
      </c>
      <c r="E1153">
        <v>6554.24</v>
      </c>
      <c r="F1153" s="4">
        <v>38086</v>
      </c>
      <c r="G1153" s="6" t="s">
        <v>25</v>
      </c>
      <c r="H1153">
        <v>2</v>
      </c>
      <c r="I1153">
        <v>4</v>
      </c>
      <c r="J1153">
        <v>2004</v>
      </c>
      <c r="K1153" s="6" t="s">
        <v>181</v>
      </c>
      <c r="L1153">
        <v>146</v>
      </c>
      <c r="M1153" s="6" t="s">
        <v>609</v>
      </c>
      <c r="N1153" s="6" t="s">
        <v>322</v>
      </c>
      <c r="O1153" s="6" t="s">
        <v>323</v>
      </c>
      <c r="P1153" s="6" t="s">
        <v>324</v>
      </c>
      <c r="Q1153" s="6" t="s">
        <v>678</v>
      </c>
      <c r="R1153" s="6" t="s">
        <v>325</v>
      </c>
      <c r="S1153" s="6" t="s">
        <v>678</v>
      </c>
      <c r="T1153" s="6" t="s">
        <v>729</v>
      </c>
      <c r="U1153" s="6" t="e" vm="14">
        <v>#VALUE!</v>
      </c>
      <c r="V1153" s="6" t="s">
        <v>42</v>
      </c>
      <c r="W1153" s="6" t="s">
        <v>327</v>
      </c>
      <c r="X1153" s="6" t="s">
        <v>328</v>
      </c>
      <c r="Y1153" s="6" t="s">
        <v>51</v>
      </c>
    </row>
    <row r="1154" spans="1:25" x14ac:dyDescent="0.25">
      <c r="A1154">
        <v>10252</v>
      </c>
      <c r="B1154">
        <v>41</v>
      </c>
      <c r="C1154">
        <v>100</v>
      </c>
      <c r="D1154">
        <v>1</v>
      </c>
      <c r="E1154">
        <v>6749.83</v>
      </c>
      <c r="F1154" s="4">
        <v>38133</v>
      </c>
      <c r="G1154" s="6" t="s">
        <v>25</v>
      </c>
      <c r="H1154">
        <v>2</v>
      </c>
      <c r="I1154">
        <v>5</v>
      </c>
      <c r="J1154">
        <v>2004</v>
      </c>
      <c r="K1154" s="6" t="s">
        <v>181</v>
      </c>
      <c r="L1154">
        <v>146</v>
      </c>
      <c r="M1154" s="6" t="s">
        <v>609</v>
      </c>
      <c r="N1154" s="6" t="s">
        <v>84</v>
      </c>
      <c r="O1154" s="6" t="s">
        <v>85</v>
      </c>
      <c r="P1154" s="6" t="s">
        <v>86</v>
      </c>
      <c r="Q1154" s="6" t="s">
        <v>678</v>
      </c>
      <c r="R1154" s="6" t="s">
        <v>48</v>
      </c>
      <c r="S1154" s="6" t="s">
        <v>678</v>
      </c>
      <c r="T1154" s="6" t="s">
        <v>689</v>
      </c>
      <c r="U1154" s="6" t="e" vm="2">
        <v>#VALUE!</v>
      </c>
      <c r="V1154" s="6" t="s">
        <v>42</v>
      </c>
      <c r="W1154" s="6" t="s">
        <v>87</v>
      </c>
      <c r="X1154" s="6" t="s">
        <v>88</v>
      </c>
      <c r="Y1154" s="6" t="s">
        <v>51</v>
      </c>
    </row>
    <row r="1155" spans="1:25" x14ac:dyDescent="0.25">
      <c r="A1155">
        <v>10265</v>
      </c>
      <c r="B1155">
        <v>49</v>
      </c>
      <c r="C1155">
        <v>100</v>
      </c>
      <c r="D1155">
        <v>1</v>
      </c>
      <c r="E1155">
        <v>8427.02</v>
      </c>
      <c r="F1155" s="4">
        <v>38170</v>
      </c>
      <c r="G1155" s="6" t="s">
        <v>25</v>
      </c>
      <c r="H1155">
        <v>3</v>
      </c>
      <c r="I1155">
        <v>7</v>
      </c>
      <c r="J1155">
        <v>2004</v>
      </c>
      <c r="K1155" s="6" t="s">
        <v>181</v>
      </c>
      <c r="L1155">
        <v>146</v>
      </c>
      <c r="M1155" s="6" t="s">
        <v>609</v>
      </c>
      <c r="N1155" s="6" t="s">
        <v>558</v>
      </c>
      <c r="O1155" s="6" t="s">
        <v>559</v>
      </c>
      <c r="P1155" s="6" t="s">
        <v>560</v>
      </c>
      <c r="Q1155" s="6" t="s">
        <v>678</v>
      </c>
      <c r="R1155" s="6" t="s">
        <v>561</v>
      </c>
      <c r="S1155" s="6" t="s">
        <v>94</v>
      </c>
      <c r="T1155" s="6" t="s">
        <v>762</v>
      </c>
      <c r="U1155" s="6" t="e" vm="4">
        <v>#VALUE!</v>
      </c>
      <c r="V1155" s="6" t="s">
        <v>96</v>
      </c>
      <c r="W1155" s="6" t="s">
        <v>562</v>
      </c>
      <c r="X1155" s="6" t="s">
        <v>563</v>
      </c>
      <c r="Y1155" s="6" t="s">
        <v>151</v>
      </c>
    </row>
    <row r="1156" spans="1:25" x14ac:dyDescent="0.25">
      <c r="A1156">
        <v>10276</v>
      </c>
      <c r="B1156">
        <v>30</v>
      </c>
      <c r="C1156">
        <v>100</v>
      </c>
      <c r="D1156">
        <v>5</v>
      </c>
      <c r="E1156">
        <v>3924.6</v>
      </c>
      <c r="F1156" s="4">
        <v>38201</v>
      </c>
      <c r="G1156" s="6" t="s">
        <v>25</v>
      </c>
      <c r="H1156">
        <v>3</v>
      </c>
      <c r="I1156">
        <v>8</v>
      </c>
      <c r="J1156">
        <v>2004</v>
      </c>
      <c r="K1156" s="6" t="s">
        <v>181</v>
      </c>
      <c r="L1156">
        <v>146</v>
      </c>
      <c r="M1156" s="6" t="s">
        <v>609</v>
      </c>
      <c r="N1156" s="6" t="s">
        <v>458</v>
      </c>
      <c r="O1156" s="6" t="s">
        <v>748</v>
      </c>
      <c r="P1156" s="6" t="s">
        <v>459</v>
      </c>
      <c r="Q1156" s="6" t="s">
        <v>678</v>
      </c>
      <c r="R1156" s="6" t="s">
        <v>283</v>
      </c>
      <c r="S1156" s="6" t="s">
        <v>123</v>
      </c>
      <c r="T1156" s="6" t="s">
        <v>724</v>
      </c>
      <c r="U1156" s="6" t="e" vm="1">
        <v>#VALUE!</v>
      </c>
      <c r="V1156" s="6" t="s">
        <v>33</v>
      </c>
      <c r="W1156" s="6" t="s">
        <v>460</v>
      </c>
      <c r="X1156" s="6" t="s">
        <v>461</v>
      </c>
      <c r="Y1156" s="6" t="s">
        <v>51</v>
      </c>
    </row>
    <row r="1157" spans="1:25" x14ac:dyDescent="0.25">
      <c r="A1157">
        <v>10287</v>
      </c>
      <c r="B1157">
        <v>40</v>
      </c>
      <c r="C1157">
        <v>100</v>
      </c>
      <c r="D1157">
        <v>14</v>
      </c>
      <c r="E1157">
        <v>6761.6</v>
      </c>
      <c r="F1157" s="4">
        <v>38229</v>
      </c>
      <c r="G1157" s="6" t="s">
        <v>25</v>
      </c>
      <c r="H1157">
        <v>3</v>
      </c>
      <c r="I1157">
        <v>8</v>
      </c>
      <c r="J1157">
        <v>2004</v>
      </c>
      <c r="K1157" s="6" t="s">
        <v>181</v>
      </c>
      <c r="L1157">
        <v>146</v>
      </c>
      <c r="M1157" s="6" t="s">
        <v>609</v>
      </c>
      <c r="N1157" s="6" t="s">
        <v>446</v>
      </c>
      <c r="O1157" s="6" t="s">
        <v>447</v>
      </c>
      <c r="P1157" s="6" t="s">
        <v>448</v>
      </c>
      <c r="Q1157" s="6" t="s">
        <v>678</v>
      </c>
      <c r="R1157" s="6" t="s">
        <v>449</v>
      </c>
      <c r="S1157" s="6" t="s">
        <v>678</v>
      </c>
      <c r="T1157" s="6" t="s">
        <v>746</v>
      </c>
      <c r="U1157" s="6" t="e" vm="18">
        <v>#VALUE!</v>
      </c>
      <c r="V1157" s="6" t="s">
        <v>42</v>
      </c>
      <c r="W1157" s="6" t="s">
        <v>451</v>
      </c>
      <c r="X1157" s="6" t="s">
        <v>103</v>
      </c>
      <c r="Y1157" s="6" t="s">
        <v>51</v>
      </c>
    </row>
    <row r="1158" spans="1:25" x14ac:dyDescent="0.25">
      <c r="A1158">
        <v>10300</v>
      </c>
      <c r="B1158">
        <v>23</v>
      </c>
      <c r="C1158">
        <v>100</v>
      </c>
      <c r="D1158">
        <v>7</v>
      </c>
      <c r="E1158">
        <v>3786.49</v>
      </c>
      <c r="F1158" s="4">
        <v>37898</v>
      </c>
      <c r="G1158" s="6" t="s">
        <v>25</v>
      </c>
      <c r="H1158">
        <v>4</v>
      </c>
      <c r="I1158">
        <v>10</v>
      </c>
      <c r="J1158">
        <v>2003</v>
      </c>
      <c r="K1158" s="6" t="s">
        <v>181</v>
      </c>
      <c r="L1158">
        <v>146</v>
      </c>
      <c r="M1158" s="6" t="s">
        <v>609</v>
      </c>
      <c r="N1158" s="6" t="s">
        <v>462</v>
      </c>
      <c r="O1158" s="6" t="s">
        <v>463</v>
      </c>
      <c r="P1158" s="6" t="s">
        <v>464</v>
      </c>
      <c r="Q1158" s="6" t="s">
        <v>678</v>
      </c>
      <c r="R1158" s="6" t="s">
        <v>465</v>
      </c>
      <c r="S1158" s="6" t="s">
        <v>678</v>
      </c>
      <c r="T1158" s="6" t="s">
        <v>749</v>
      </c>
      <c r="U1158" s="6" t="e" vm="17">
        <v>#VALUE!</v>
      </c>
      <c r="V1158" s="6" t="s">
        <v>42</v>
      </c>
      <c r="W1158" s="6" t="s">
        <v>466</v>
      </c>
      <c r="X1158" s="6" t="s">
        <v>414</v>
      </c>
      <c r="Y1158" s="6" t="s">
        <v>51</v>
      </c>
    </row>
    <row r="1159" spans="1:25" x14ac:dyDescent="0.25">
      <c r="A1159">
        <v>10310</v>
      </c>
      <c r="B1159">
        <v>49</v>
      </c>
      <c r="C1159">
        <v>100</v>
      </c>
      <c r="D1159">
        <v>12</v>
      </c>
      <c r="E1159">
        <v>6266.12</v>
      </c>
      <c r="F1159" s="4">
        <v>38276</v>
      </c>
      <c r="G1159" s="6" t="s">
        <v>25</v>
      </c>
      <c r="H1159">
        <v>4</v>
      </c>
      <c r="I1159">
        <v>10</v>
      </c>
      <c r="J1159">
        <v>2004</v>
      </c>
      <c r="K1159" s="6" t="s">
        <v>181</v>
      </c>
      <c r="L1159">
        <v>146</v>
      </c>
      <c r="M1159" s="6" t="s">
        <v>609</v>
      </c>
      <c r="N1159" s="6" t="s">
        <v>439</v>
      </c>
      <c r="O1159" s="6" t="s">
        <v>440</v>
      </c>
      <c r="P1159" s="6" t="s">
        <v>441</v>
      </c>
      <c r="Q1159" s="6" t="s">
        <v>678</v>
      </c>
      <c r="R1159" s="6" t="s">
        <v>442</v>
      </c>
      <c r="S1159" s="6" t="s">
        <v>678</v>
      </c>
      <c r="T1159" s="6" t="s">
        <v>745</v>
      </c>
      <c r="U1159" s="6" t="e" vm="17">
        <v>#VALUE!</v>
      </c>
      <c r="V1159" s="6" t="s">
        <v>42</v>
      </c>
      <c r="W1159" s="6" t="s">
        <v>444</v>
      </c>
      <c r="X1159" s="6" t="s">
        <v>445</v>
      </c>
      <c r="Y1159" s="6" t="s">
        <v>51</v>
      </c>
    </row>
    <row r="1160" spans="1:25" x14ac:dyDescent="0.25">
      <c r="A1160">
        <v>10320</v>
      </c>
      <c r="B1160">
        <v>25</v>
      </c>
      <c r="C1160">
        <v>100</v>
      </c>
      <c r="D1160">
        <v>5</v>
      </c>
      <c r="E1160">
        <v>3491</v>
      </c>
      <c r="F1160" s="4">
        <v>38294</v>
      </c>
      <c r="G1160" s="6" t="s">
        <v>25</v>
      </c>
      <c r="H1160">
        <v>4</v>
      </c>
      <c r="I1160">
        <v>11</v>
      </c>
      <c r="J1160">
        <v>2004</v>
      </c>
      <c r="K1160" s="6" t="s">
        <v>181</v>
      </c>
      <c r="L1160">
        <v>146</v>
      </c>
      <c r="M1160" s="6" t="s">
        <v>609</v>
      </c>
      <c r="N1160" s="6" t="s">
        <v>183</v>
      </c>
      <c r="O1160" s="6" t="s">
        <v>184</v>
      </c>
      <c r="P1160" s="6" t="s">
        <v>185</v>
      </c>
      <c r="Q1160" s="6" t="s">
        <v>678</v>
      </c>
      <c r="R1160" s="6" t="s">
        <v>186</v>
      </c>
      <c r="S1160" s="6" t="s">
        <v>678</v>
      </c>
      <c r="T1160" s="6" t="s">
        <v>187</v>
      </c>
      <c r="U1160" s="6" t="e" vm="9">
        <v>#VALUE!</v>
      </c>
      <c r="V1160" s="6" t="s">
        <v>42</v>
      </c>
      <c r="W1160" s="6" t="s">
        <v>189</v>
      </c>
      <c r="X1160" s="6" t="s">
        <v>190</v>
      </c>
      <c r="Y1160" s="6" t="s">
        <v>51</v>
      </c>
    </row>
    <row r="1161" spans="1:25" x14ac:dyDescent="0.25">
      <c r="A1161">
        <v>10330</v>
      </c>
      <c r="B1161">
        <v>37</v>
      </c>
      <c r="C1161">
        <v>100</v>
      </c>
      <c r="D1161">
        <v>3</v>
      </c>
      <c r="E1161">
        <v>4405.22</v>
      </c>
      <c r="F1161" s="4">
        <v>38307</v>
      </c>
      <c r="G1161" s="6" t="s">
        <v>25</v>
      </c>
      <c r="H1161">
        <v>4</v>
      </c>
      <c r="I1161">
        <v>11</v>
      </c>
      <c r="J1161">
        <v>2004</v>
      </c>
      <c r="K1161" s="6" t="s">
        <v>181</v>
      </c>
      <c r="L1161">
        <v>146</v>
      </c>
      <c r="M1161" s="6" t="s">
        <v>609</v>
      </c>
      <c r="N1161" s="6" t="s">
        <v>425</v>
      </c>
      <c r="O1161" s="6" t="s">
        <v>426</v>
      </c>
      <c r="P1161" s="6" t="s">
        <v>427</v>
      </c>
      <c r="Q1161" s="6" t="s">
        <v>678</v>
      </c>
      <c r="R1161" s="6" t="s">
        <v>428</v>
      </c>
      <c r="S1161" s="6" t="s">
        <v>678</v>
      </c>
      <c r="T1161" s="6" t="s">
        <v>429</v>
      </c>
      <c r="U1161" s="6" t="e" vm="16">
        <v>#VALUE!</v>
      </c>
      <c r="V1161" s="6" t="s">
        <v>200</v>
      </c>
      <c r="W1161" s="6" t="s">
        <v>431</v>
      </c>
      <c r="X1161" s="6" t="s">
        <v>432</v>
      </c>
      <c r="Y1161" s="6" t="s">
        <v>51</v>
      </c>
    </row>
    <row r="1162" spans="1:25" x14ac:dyDescent="0.25">
      <c r="A1162">
        <v>10342</v>
      </c>
      <c r="B1162">
        <v>55</v>
      </c>
      <c r="C1162">
        <v>100</v>
      </c>
      <c r="D1162">
        <v>7</v>
      </c>
      <c r="E1162">
        <v>6548.3</v>
      </c>
      <c r="F1162" s="4">
        <v>38315</v>
      </c>
      <c r="G1162" s="6" t="s">
        <v>25</v>
      </c>
      <c r="H1162">
        <v>4</v>
      </c>
      <c r="I1162">
        <v>11</v>
      </c>
      <c r="J1162">
        <v>2004</v>
      </c>
      <c r="K1162" s="6" t="s">
        <v>181</v>
      </c>
      <c r="L1162">
        <v>146</v>
      </c>
      <c r="M1162" s="6" t="s">
        <v>609</v>
      </c>
      <c r="N1162" s="6" t="s">
        <v>89</v>
      </c>
      <c r="O1162" s="6" t="s">
        <v>90</v>
      </c>
      <c r="P1162" s="6" t="s">
        <v>91</v>
      </c>
      <c r="Q1162" s="6" t="s">
        <v>92</v>
      </c>
      <c r="R1162" s="6" t="s">
        <v>93</v>
      </c>
      <c r="S1162" s="6" t="s">
        <v>94</v>
      </c>
      <c r="T1162" s="6" t="s">
        <v>690</v>
      </c>
      <c r="U1162" s="6" t="e" vm="4">
        <v>#VALUE!</v>
      </c>
      <c r="V1162" s="6" t="s">
        <v>96</v>
      </c>
      <c r="W1162" s="6" t="s">
        <v>97</v>
      </c>
      <c r="X1162" s="6" t="s">
        <v>98</v>
      </c>
      <c r="Y1162" s="6" t="s">
        <v>51</v>
      </c>
    </row>
    <row r="1163" spans="1:25" x14ac:dyDescent="0.25">
      <c r="A1163">
        <v>10355</v>
      </c>
      <c r="B1163">
        <v>23</v>
      </c>
      <c r="C1163">
        <v>100</v>
      </c>
      <c r="D1163">
        <v>7</v>
      </c>
      <c r="E1163">
        <v>3177.91</v>
      </c>
      <c r="F1163" s="4">
        <v>38328</v>
      </c>
      <c r="G1163" s="6" t="s">
        <v>25</v>
      </c>
      <c r="H1163">
        <v>4</v>
      </c>
      <c r="I1163">
        <v>12</v>
      </c>
      <c r="J1163">
        <v>2004</v>
      </c>
      <c r="K1163" s="6" t="s">
        <v>181</v>
      </c>
      <c r="L1163">
        <v>146</v>
      </c>
      <c r="M1163" s="6" t="s">
        <v>609</v>
      </c>
      <c r="N1163" s="6" t="s">
        <v>174</v>
      </c>
      <c r="O1163" s="6" t="s">
        <v>175</v>
      </c>
      <c r="P1163" s="6" t="s">
        <v>176</v>
      </c>
      <c r="Q1163" s="6" t="s">
        <v>678</v>
      </c>
      <c r="R1163" s="6" t="s">
        <v>177</v>
      </c>
      <c r="S1163" s="6" t="s">
        <v>678</v>
      </c>
      <c r="T1163" s="6" t="s">
        <v>707</v>
      </c>
      <c r="U1163" s="6" t="e" vm="8">
        <v>#VALUE!</v>
      </c>
      <c r="V1163" s="6" t="s">
        <v>42</v>
      </c>
      <c r="W1163" s="6" t="s">
        <v>179</v>
      </c>
      <c r="X1163" s="6" t="s">
        <v>180</v>
      </c>
      <c r="Y1163" s="6" t="s">
        <v>51</v>
      </c>
    </row>
    <row r="1164" spans="1:25" x14ac:dyDescent="0.25">
      <c r="A1164">
        <v>10363</v>
      </c>
      <c r="B1164">
        <v>24</v>
      </c>
      <c r="C1164">
        <v>100</v>
      </c>
      <c r="D1164">
        <v>11</v>
      </c>
      <c r="E1164">
        <v>4142.6400000000003</v>
      </c>
      <c r="F1164" s="4">
        <v>38358</v>
      </c>
      <c r="G1164" s="6" t="s">
        <v>25</v>
      </c>
      <c r="H1164">
        <v>1</v>
      </c>
      <c r="I1164">
        <v>1</v>
      </c>
      <c r="J1164">
        <v>2005</v>
      </c>
      <c r="K1164" s="6" t="s">
        <v>181</v>
      </c>
      <c r="L1164">
        <v>146</v>
      </c>
      <c r="M1164" s="6" t="s">
        <v>609</v>
      </c>
      <c r="N1164" s="6" t="s">
        <v>467</v>
      </c>
      <c r="O1164" s="6" t="s">
        <v>468</v>
      </c>
      <c r="P1164" s="6" t="s">
        <v>469</v>
      </c>
      <c r="Q1164" s="6" t="s">
        <v>678</v>
      </c>
      <c r="R1164" s="6" t="s">
        <v>470</v>
      </c>
      <c r="S1164" s="6" t="s">
        <v>678</v>
      </c>
      <c r="T1164" s="6" t="s">
        <v>471</v>
      </c>
      <c r="U1164" s="6" t="e" vm="5">
        <v>#VALUE!</v>
      </c>
      <c r="V1164" s="6" t="s">
        <v>42</v>
      </c>
      <c r="W1164" s="6" t="s">
        <v>472</v>
      </c>
      <c r="X1164" s="6" t="s">
        <v>473</v>
      </c>
      <c r="Y1164" s="6" t="s">
        <v>51</v>
      </c>
    </row>
    <row r="1165" spans="1:25" x14ac:dyDescent="0.25">
      <c r="A1165">
        <v>10378</v>
      </c>
      <c r="B1165">
        <v>43</v>
      </c>
      <c r="C1165">
        <v>96.49</v>
      </c>
      <c r="D1165">
        <v>10</v>
      </c>
      <c r="E1165">
        <v>4149.07</v>
      </c>
      <c r="F1165" s="4">
        <v>38393</v>
      </c>
      <c r="G1165" s="6" t="s">
        <v>25</v>
      </c>
      <c r="H1165">
        <v>1</v>
      </c>
      <c r="I1165">
        <v>2</v>
      </c>
      <c r="J1165">
        <v>2005</v>
      </c>
      <c r="K1165" s="6" t="s">
        <v>181</v>
      </c>
      <c r="L1165">
        <v>146</v>
      </c>
      <c r="M1165" s="6" t="s">
        <v>609</v>
      </c>
      <c r="N1165" s="6" t="s">
        <v>174</v>
      </c>
      <c r="O1165" s="6" t="s">
        <v>175</v>
      </c>
      <c r="P1165" s="6" t="s">
        <v>176</v>
      </c>
      <c r="Q1165" s="6" t="s">
        <v>678</v>
      </c>
      <c r="R1165" s="6" t="s">
        <v>177</v>
      </c>
      <c r="S1165" s="6" t="s">
        <v>678</v>
      </c>
      <c r="T1165" s="6" t="s">
        <v>707</v>
      </c>
      <c r="U1165" s="6" t="e" vm="8">
        <v>#VALUE!</v>
      </c>
      <c r="V1165" s="6" t="s">
        <v>42</v>
      </c>
      <c r="W1165" s="6" t="s">
        <v>179</v>
      </c>
      <c r="X1165" s="6" t="s">
        <v>180</v>
      </c>
      <c r="Y1165" s="6" t="s">
        <v>51</v>
      </c>
    </row>
    <row r="1166" spans="1:25" x14ac:dyDescent="0.25">
      <c r="A1166">
        <v>10390</v>
      </c>
      <c r="B1166">
        <v>50</v>
      </c>
      <c r="C1166">
        <v>100</v>
      </c>
      <c r="D1166">
        <v>1</v>
      </c>
      <c r="E1166">
        <v>7397</v>
      </c>
      <c r="F1166" s="4">
        <v>38415</v>
      </c>
      <c r="G1166" s="6" t="s">
        <v>25</v>
      </c>
      <c r="H1166">
        <v>1</v>
      </c>
      <c r="I1166">
        <v>3</v>
      </c>
      <c r="J1166">
        <v>2005</v>
      </c>
      <c r="K1166" s="6" t="s">
        <v>181</v>
      </c>
      <c r="L1166">
        <v>146</v>
      </c>
      <c r="M1166" s="6" t="s">
        <v>609</v>
      </c>
      <c r="N1166" s="6" t="s">
        <v>272</v>
      </c>
      <c r="O1166" s="6" t="s">
        <v>721</v>
      </c>
      <c r="P1166" s="6" t="s">
        <v>273</v>
      </c>
      <c r="Q1166" s="6" t="s">
        <v>678</v>
      </c>
      <c r="R1166" s="6" t="s">
        <v>274</v>
      </c>
      <c r="S1166" s="6" t="s">
        <v>55</v>
      </c>
      <c r="T1166" s="6" t="s">
        <v>695</v>
      </c>
      <c r="U1166" s="6" t="e" vm="1">
        <v>#VALUE!</v>
      </c>
      <c r="V1166" s="6" t="s">
        <v>33</v>
      </c>
      <c r="W1166" s="6" t="s">
        <v>275</v>
      </c>
      <c r="X1166" s="6" t="s">
        <v>276</v>
      </c>
      <c r="Y1166" s="6" t="s">
        <v>151</v>
      </c>
    </row>
    <row r="1167" spans="1:25" x14ac:dyDescent="0.25">
      <c r="A1167">
        <v>10109</v>
      </c>
      <c r="B1167">
        <v>47</v>
      </c>
      <c r="C1167">
        <v>100</v>
      </c>
      <c r="D1167">
        <v>2</v>
      </c>
      <c r="E1167">
        <v>6241.6</v>
      </c>
      <c r="F1167" s="4">
        <v>37690</v>
      </c>
      <c r="G1167" s="6" t="s">
        <v>25</v>
      </c>
      <c r="H1167">
        <v>1</v>
      </c>
      <c r="I1167">
        <v>3</v>
      </c>
      <c r="J1167">
        <v>2003</v>
      </c>
      <c r="K1167" s="6" t="s">
        <v>181</v>
      </c>
      <c r="L1167">
        <v>141</v>
      </c>
      <c r="M1167" s="6" t="s">
        <v>610</v>
      </c>
      <c r="N1167" s="6" t="s">
        <v>309</v>
      </c>
      <c r="O1167" s="6" t="s">
        <v>726</v>
      </c>
      <c r="P1167" s="6" t="s">
        <v>310</v>
      </c>
      <c r="Q1167" s="6" t="s">
        <v>678</v>
      </c>
      <c r="R1167" s="6" t="s">
        <v>216</v>
      </c>
      <c r="S1167" s="6" t="s">
        <v>142</v>
      </c>
      <c r="T1167" s="6" t="s">
        <v>713</v>
      </c>
      <c r="U1167" s="6" t="e" vm="1">
        <v>#VALUE!</v>
      </c>
      <c r="V1167" s="6" t="s">
        <v>33</v>
      </c>
      <c r="W1167" s="6" t="s">
        <v>124</v>
      </c>
      <c r="X1167" s="6" t="s">
        <v>311</v>
      </c>
      <c r="Y1167" s="6" t="s">
        <v>51</v>
      </c>
    </row>
    <row r="1168" spans="1:25" x14ac:dyDescent="0.25">
      <c r="A1168">
        <v>10123</v>
      </c>
      <c r="B1168">
        <v>34</v>
      </c>
      <c r="C1168">
        <v>100</v>
      </c>
      <c r="D1168">
        <v>4</v>
      </c>
      <c r="E1168">
        <v>5331.88</v>
      </c>
      <c r="F1168" s="4">
        <v>37761</v>
      </c>
      <c r="G1168" s="6" t="s">
        <v>25</v>
      </c>
      <c r="H1168">
        <v>2</v>
      </c>
      <c r="I1168">
        <v>5</v>
      </c>
      <c r="J1168">
        <v>2003</v>
      </c>
      <c r="K1168" s="6" t="s">
        <v>181</v>
      </c>
      <c r="L1168">
        <v>141</v>
      </c>
      <c r="M1168" s="6" t="s">
        <v>610</v>
      </c>
      <c r="N1168" s="6" t="s">
        <v>312</v>
      </c>
      <c r="O1168" s="6" t="s">
        <v>313</v>
      </c>
      <c r="P1168" s="6" t="s">
        <v>314</v>
      </c>
      <c r="Q1168" s="6" t="s">
        <v>678</v>
      </c>
      <c r="R1168" s="6" t="s">
        <v>117</v>
      </c>
      <c r="S1168" s="6" t="s">
        <v>678</v>
      </c>
      <c r="T1168" s="6" t="s">
        <v>696</v>
      </c>
      <c r="U1168" s="6" t="e" vm="2">
        <v>#VALUE!</v>
      </c>
      <c r="V1168" s="6" t="s">
        <v>42</v>
      </c>
      <c r="W1168" s="6" t="s">
        <v>315</v>
      </c>
      <c r="X1168" s="6" t="s">
        <v>316</v>
      </c>
      <c r="Y1168" s="6" t="s">
        <v>51</v>
      </c>
    </row>
    <row r="1169" spans="1:25" x14ac:dyDescent="0.25">
      <c r="A1169">
        <v>10137</v>
      </c>
      <c r="B1169">
        <v>31</v>
      </c>
      <c r="C1169">
        <v>100</v>
      </c>
      <c r="D1169">
        <v>4</v>
      </c>
      <c r="E1169">
        <v>5124.3</v>
      </c>
      <c r="F1169" s="4">
        <v>37812</v>
      </c>
      <c r="G1169" s="6" t="s">
        <v>25</v>
      </c>
      <c r="H1169">
        <v>3</v>
      </c>
      <c r="I1169">
        <v>7</v>
      </c>
      <c r="J1169">
        <v>2003</v>
      </c>
      <c r="K1169" s="6" t="s">
        <v>181</v>
      </c>
      <c r="L1169">
        <v>141</v>
      </c>
      <c r="M1169" s="6" t="s">
        <v>610</v>
      </c>
      <c r="N1169" s="6" t="s">
        <v>37</v>
      </c>
      <c r="O1169" s="6" t="s">
        <v>38</v>
      </c>
      <c r="P1169" s="6" t="s">
        <v>39</v>
      </c>
      <c r="Q1169" s="6" t="s">
        <v>678</v>
      </c>
      <c r="R1169" s="6" t="s">
        <v>40</v>
      </c>
      <c r="S1169" s="6" t="s">
        <v>678</v>
      </c>
      <c r="T1169" s="6" t="s">
        <v>680</v>
      </c>
      <c r="U1169" s="6" t="e" vm="2">
        <v>#VALUE!</v>
      </c>
      <c r="V1169" s="6" t="s">
        <v>42</v>
      </c>
      <c r="W1169" s="6" t="s">
        <v>43</v>
      </c>
      <c r="X1169" s="6" t="s">
        <v>44</v>
      </c>
      <c r="Y1169" s="6" t="s">
        <v>51</v>
      </c>
    </row>
    <row r="1170" spans="1:25" x14ac:dyDescent="0.25">
      <c r="A1170">
        <v>10148</v>
      </c>
      <c r="B1170">
        <v>28</v>
      </c>
      <c r="C1170">
        <v>100</v>
      </c>
      <c r="D1170">
        <v>11</v>
      </c>
      <c r="E1170">
        <v>3639.44</v>
      </c>
      <c r="F1170" s="4">
        <v>37875</v>
      </c>
      <c r="G1170" s="6" t="s">
        <v>25</v>
      </c>
      <c r="H1170">
        <v>3</v>
      </c>
      <c r="I1170">
        <v>9</v>
      </c>
      <c r="J1170">
        <v>2003</v>
      </c>
      <c r="K1170" s="6" t="s">
        <v>181</v>
      </c>
      <c r="L1170">
        <v>141</v>
      </c>
      <c r="M1170" s="6" t="s">
        <v>610</v>
      </c>
      <c r="N1170" s="6" t="s">
        <v>285</v>
      </c>
      <c r="O1170" s="6" t="s">
        <v>286</v>
      </c>
      <c r="P1170" s="6" t="s">
        <v>287</v>
      </c>
      <c r="Q1170" s="6" t="s">
        <v>288</v>
      </c>
      <c r="R1170" s="6" t="s">
        <v>289</v>
      </c>
      <c r="S1170" s="6" t="s">
        <v>157</v>
      </c>
      <c r="T1170" s="6" t="s">
        <v>725</v>
      </c>
      <c r="U1170" s="6" t="e" vm="4">
        <v>#VALUE!</v>
      </c>
      <c r="V1170" s="6" t="s">
        <v>96</v>
      </c>
      <c r="W1170" s="6" t="s">
        <v>290</v>
      </c>
      <c r="X1170" s="6" t="s">
        <v>291</v>
      </c>
      <c r="Y1170" s="6" t="s">
        <v>51</v>
      </c>
    </row>
    <row r="1171" spans="1:25" x14ac:dyDescent="0.25">
      <c r="A1171">
        <v>10161</v>
      </c>
      <c r="B1171">
        <v>36</v>
      </c>
      <c r="C1171">
        <v>100</v>
      </c>
      <c r="D1171">
        <v>10</v>
      </c>
      <c r="E1171">
        <v>5544</v>
      </c>
      <c r="F1171" s="4">
        <v>37911</v>
      </c>
      <c r="G1171" s="6" t="s">
        <v>25</v>
      </c>
      <c r="H1171">
        <v>4</v>
      </c>
      <c r="I1171">
        <v>10</v>
      </c>
      <c r="J1171">
        <v>2003</v>
      </c>
      <c r="K1171" s="6" t="s">
        <v>181</v>
      </c>
      <c r="L1171">
        <v>141</v>
      </c>
      <c r="M1171" s="6" t="s">
        <v>610</v>
      </c>
      <c r="N1171" s="6" t="s">
        <v>498</v>
      </c>
      <c r="O1171" s="6" t="s">
        <v>499</v>
      </c>
      <c r="P1171" s="6" t="s">
        <v>500</v>
      </c>
      <c r="Q1171" s="6" t="s">
        <v>678</v>
      </c>
      <c r="R1171" s="6" t="s">
        <v>501</v>
      </c>
      <c r="S1171" s="6" t="s">
        <v>678</v>
      </c>
      <c r="T1171" s="6" t="s">
        <v>752</v>
      </c>
      <c r="U1171" s="6" t="e" vm="14">
        <v>#VALUE!</v>
      </c>
      <c r="V1171" s="6" t="s">
        <v>42</v>
      </c>
      <c r="W1171" s="6" t="s">
        <v>502</v>
      </c>
      <c r="X1171" s="6" t="s">
        <v>503</v>
      </c>
      <c r="Y1171" s="6" t="s">
        <v>51</v>
      </c>
    </row>
    <row r="1172" spans="1:25" x14ac:dyDescent="0.25">
      <c r="A1172">
        <v>10172</v>
      </c>
      <c r="B1172">
        <v>48</v>
      </c>
      <c r="C1172">
        <v>100</v>
      </c>
      <c r="D1172">
        <v>8</v>
      </c>
      <c r="E1172">
        <v>5493.12</v>
      </c>
      <c r="F1172" s="4">
        <v>37930</v>
      </c>
      <c r="G1172" s="6" t="s">
        <v>25</v>
      </c>
      <c r="H1172">
        <v>4</v>
      </c>
      <c r="I1172">
        <v>11</v>
      </c>
      <c r="J1172">
        <v>2003</v>
      </c>
      <c r="K1172" s="6" t="s">
        <v>181</v>
      </c>
      <c r="L1172">
        <v>141</v>
      </c>
      <c r="M1172" s="6" t="s">
        <v>610</v>
      </c>
      <c r="N1172" s="6" t="s">
        <v>109</v>
      </c>
      <c r="O1172" s="6" t="s">
        <v>694</v>
      </c>
      <c r="P1172" s="6" t="s">
        <v>110</v>
      </c>
      <c r="Q1172" s="6" t="s">
        <v>678</v>
      </c>
      <c r="R1172" s="6" t="s">
        <v>111</v>
      </c>
      <c r="S1172" s="6" t="s">
        <v>112</v>
      </c>
      <c r="T1172" s="6" t="s">
        <v>695</v>
      </c>
      <c r="U1172" s="6" t="e" vm="1">
        <v>#VALUE!</v>
      </c>
      <c r="V1172" s="6" t="s">
        <v>33</v>
      </c>
      <c r="W1172" s="6" t="s">
        <v>113</v>
      </c>
      <c r="X1172" s="6" t="s">
        <v>57</v>
      </c>
      <c r="Y1172" s="6" t="s">
        <v>51</v>
      </c>
    </row>
    <row r="1173" spans="1:25" x14ac:dyDescent="0.25">
      <c r="A1173">
        <v>10181</v>
      </c>
      <c r="B1173">
        <v>39</v>
      </c>
      <c r="C1173">
        <v>100</v>
      </c>
      <c r="D1173">
        <v>4</v>
      </c>
      <c r="E1173">
        <v>5785.26</v>
      </c>
      <c r="F1173" s="4">
        <v>37937</v>
      </c>
      <c r="G1173" s="6" t="s">
        <v>25</v>
      </c>
      <c r="H1173">
        <v>4</v>
      </c>
      <c r="I1173">
        <v>11</v>
      </c>
      <c r="J1173">
        <v>2003</v>
      </c>
      <c r="K1173" s="6" t="s">
        <v>181</v>
      </c>
      <c r="L1173">
        <v>141</v>
      </c>
      <c r="M1173" s="6" t="s">
        <v>610</v>
      </c>
      <c r="N1173" s="6" t="s">
        <v>73</v>
      </c>
      <c r="O1173" s="6" t="s">
        <v>74</v>
      </c>
      <c r="P1173" s="6" t="s">
        <v>75</v>
      </c>
      <c r="Q1173" s="6" t="s">
        <v>678</v>
      </c>
      <c r="R1173" s="6" t="s">
        <v>76</v>
      </c>
      <c r="S1173" s="6" t="s">
        <v>678</v>
      </c>
      <c r="T1173" s="6" t="s">
        <v>77</v>
      </c>
      <c r="U1173" s="6" t="e" vm="3">
        <v>#VALUE!</v>
      </c>
      <c r="V1173" s="6" t="s">
        <v>42</v>
      </c>
      <c r="W1173" s="6" t="s">
        <v>79</v>
      </c>
      <c r="X1173" s="6" t="s">
        <v>80</v>
      </c>
      <c r="Y1173" s="6" t="s">
        <v>51</v>
      </c>
    </row>
    <row r="1174" spans="1:25" x14ac:dyDescent="0.25">
      <c r="A1174">
        <v>10192</v>
      </c>
      <c r="B1174">
        <v>45</v>
      </c>
      <c r="C1174">
        <v>100</v>
      </c>
      <c r="D1174">
        <v>9</v>
      </c>
      <c r="E1174">
        <v>5340.6</v>
      </c>
      <c r="F1174" s="4">
        <v>37945</v>
      </c>
      <c r="G1174" s="6" t="s">
        <v>25</v>
      </c>
      <c r="H1174">
        <v>4</v>
      </c>
      <c r="I1174">
        <v>11</v>
      </c>
      <c r="J1174">
        <v>2003</v>
      </c>
      <c r="K1174" s="6" t="s">
        <v>181</v>
      </c>
      <c r="L1174">
        <v>141</v>
      </c>
      <c r="M1174" s="6" t="s">
        <v>610</v>
      </c>
      <c r="N1174" s="6" t="s">
        <v>277</v>
      </c>
      <c r="O1174" s="6" t="s">
        <v>722</v>
      </c>
      <c r="P1174" s="6" t="s">
        <v>278</v>
      </c>
      <c r="Q1174" s="6" t="s">
        <v>678</v>
      </c>
      <c r="R1174" s="6" t="s">
        <v>279</v>
      </c>
      <c r="S1174" s="6" t="s">
        <v>280</v>
      </c>
      <c r="T1174" s="6" t="s">
        <v>723</v>
      </c>
      <c r="U1174" s="6" t="e" vm="1">
        <v>#VALUE!</v>
      </c>
      <c r="V1174" s="6" t="s">
        <v>33</v>
      </c>
      <c r="W1174" s="6" t="s">
        <v>56</v>
      </c>
      <c r="X1174" s="6" t="s">
        <v>276</v>
      </c>
      <c r="Y1174" s="6" t="s">
        <v>51</v>
      </c>
    </row>
    <row r="1175" spans="1:25" x14ac:dyDescent="0.25">
      <c r="A1175">
        <v>10204</v>
      </c>
      <c r="B1175">
        <v>35</v>
      </c>
      <c r="C1175">
        <v>100</v>
      </c>
      <c r="D1175">
        <v>15</v>
      </c>
      <c r="E1175">
        <v>5735.8</v>
      </c>
      <c r="F1175" s="4">
        <v>37957</v>
      </c>
      <c r="G1175" s="6" t="s">
        <v>25</v>
      </c>
      <c r="H1175">
        <v>4</v>
      </c>
      <c r="I1175">
        <v>12</v>
      </c>
      <c r="J1175">
        <v>2003</v>
      </c>
      <c r="K1175" s="6" t="s">
        <v>181</v>
      </c>
      <c r="L1175">
        <v>141</v>
      </c>
      <c r="M1175" s="6" t="s">
        <v>610</v>
      </c>
      <c r="N1175" s="6" t="s">
        <v>475</v>
      </c>
      <c r="O1175" s="6" t="s">
        <v>750</v>
      </c>
      <c r="P1175" s="6" t="s">
        <v>476</v>
      </c>
      <c r="Q1175" s="6" t="s">
        <v>477</v>
      </c>
      <c r="R1175" s="6" t="s">
        <v>30</v>
      </c>
      <c r="S1175" s="6" t="s">
        <v>31</v>
      </c>
      <c r="T1175" s="6" t="s">
        <v>679</v>
      </c>
      <c r="U1175" s="6" t="e" vm="1">
        <v>#VALUE!</v>
      </c>
      <c r="V1175" s="6" t="s">
        <v>33</v>
      </c>
      <c r="W1175" s="6" t="s">
        <v>56</v>
      </c>
      <c r="X1175" s="6" t="s">
        <v>478</v>
      </c>
      <c r="Y1175" s="6" t="s">
        <v>51</v>
      </c>
    </row>
    <row r="1176" spans="1:25" x14ac:dyDescent="0.25">
      <c r="A1176">
        <v>10212</v>
      </c>
      <c r="B1176">
        <v>45</v>
      </c>
      <c r="C1176">
        <v>100</v>
      </c>
      <c r="D1176">
        <v>8</v>
      </c>
      <c r="E1176">
        <v>6357.6</v>
      </c>
      <c r="F1176" s="4">
        <v>38002</v>
      </c>
      <c r="G1176" s="6" t="s">
        <v>25</v>
      </c>
      <c r="H1176">
        <v>1</v>
      </c>
      <c r="I1176">
        <v>1</v>
      </c>
      <c r="J1176">
        <v>2004</v>
      </c>
      <c r="K1176" s="6" t="s">
        <v>181</v>
      </c>
      <c r="L1176">
        <v>141</v>
      </c>
      <c r="M1176" s="6" t="s">
        <v>610</v>
      </c>
      <c r="N1176" s="6" t="s">
        <v>174</v>
      </c>
      <c r="O1176" s="6" t="s">
        <v>175</v>
      </c>
      <c r="P1176" s="6" t="s">
        <v>176</v>
      </c>
      <c r="Q1176" s="6" t="s">
        <v>678</v>
      </c>
      <c r="R1176" s="6" t="s">
        <v>177</v>
      </c>
      <c r="S1176" s="6" t="s">
        <v>678</v>
      </c>
      <c r="T1176" s="6" t="s">
        <v>707</v>
      </c>
      <c r="U1176" s="6" t="e" vm="8">
        <v>#VALUE!</v>
      </c>
      <c r="V1176" s="6" t="s">
        <v>42</v>
      </c>
      <c r="W1176" s="6" t="s">
        <v>179</v>
      </c>
      <c r="X1176" s="6" t="s">
        <v>180</v>
      </c>
      <c r="Y1176" s="6" t="s">
        <v>51</v>
      </c>
    </row>
    <row r="1177" spans="1:25" x14ac:dyDescent="0.25">
      <c r="A1177">
        <v>10226</v>
      </c>
      <c r="B1177">
        <v>46</v>
      </c>
      <c r="C1177">
        <v>100</v>
      </c>
      <c r="D1177">
        <v>6</v>
      </c>
      <c r="E1177">
        <v>7343.9</v>
      </c>
      <c r="F1177" s="4">
        <v>38043</v>
      </c>
      <c r="G1177" s="6" t="s">
        <v>25</v>
      </c>
      <c r="H1177">
        <v>1</v>
      </c>
      <c r="I1177">
        <v>2</v>
      </c>
      <c r="J1177">
        <v>2004</v>
      </c>
      <c r="K1177" s="6" t="s">
        <v>181</v>
      </c>
      <c r="L1177">
        <v>141</v>
      </c>
      <c r="M1177" s="6" t="s">
        <v>610</v>
      </c>
      <c r="N1177" s="6" t="s">
        <v>362</v>
      </c>
      <c r="O1177" s="6" t="s">
        <v>734</v>
      </c>
      <c r="P1177" s="6" t="s">
        <v>363</v>
      </c>
      <c r="Q1177" s="6" t="s">
        <v>678</v>
      </c>
      <c r="R1177" s="6" t="s">
        <v>364</v>
      </c>
      <c r="S1177" s="6" t="s">
        <v>55</v>
      </c>
      <c r="T1177" s="6" t="s">
        <v>735</v>
      </c>
      <c r="U1177" s="6" t="e" vm="1">
        <v>#VALUE!</v>
      </c>
      <c r="V1177" s="6" t="s">
        <v>33</v>
      </c>
      <c r="W1177" s="6" t="s">
        <v>237</v>
      </c>
      <c r="X1177" s="6" t="s">
        <v>276</v>
      </c>
      <c r="Y1177" s="6" t="s">
        <v>151</v>
      </c>
    </row>
    <row r="1178" spans="1:25" x14ac:dyDescent="0.25">
      <c r="A1178">
        <v>10240</v>
      </c>
      <c r="B1178">
        <v>37</v>
      </c>
      <c r="C1178">
        <v>100</v>
      </c>
      <c r="D1178">
        <v>1</v>
      </c>
      <c r="E1178">
        <v>5959.22</v>
      </c>
      <c r="F1178" s="4">
        <v>38090</v>
      </c>
      <c r="G1178" s="6" t="s">
        <v>25</v>
      </c>
      <c r="H1178">
        <v>2</v>
      </c>
      <c r="I1178">
        <v>4</v>
      </c>
      <c r="J1178">
        <v>2004</v>
      </c>
      <c r="K1178" s="6" t="s">
        <v>181</v>
      </c>
      <c r="L1178">
        <v>141</v>
      </c>
      <c r="M1178" s="6" t="s">
        <v>610</v>
      </c>
      <c r="N1178" s="6" t="s">
        <v>302</v>
      </c>
      <c r="O1178" s="6" t="s">
        <v>303</v>
      </c>
      <c r="P1178" s="6" t="s">
        <v>304</v>
      </c>
      <c r="Q1178" s="6" t="s">
        <v>678</v>
      </c>
      <c r="R1178" s="6" t="s">
        <v>305</v>
      </c>
      <c r="S1178" s="6" t="s">
        <v>305</v>
      </c>
      <c r="T1178" s="6" t="s">
        <v>306</v>
      </c>
      <c r="U1178" s="6" t="e" vm="12">
        <v>#VALUE!</v>
      </c>
      <c r="V1178" s="6" t="s">
        <v>200</v>
      </c>
      <c r="W1178" s="6" t="s">
        <v>307</v>
      </c>
      <c r="X1178" s="6" t="s">
        <v>308</v>
      </c>
      <c r="Y1178" s="6" t="s">
        <v>51</v>
      </c>
    </row>
    <row r="1179" spans="1:25" x14ac:dyDescent="0.25">
      <c r="A1179">
        <v>10253</v>
      </c>
      <c r="B1179">
        <v>31</v>
      </c>
      <c r="C1179">
        <v>100</v>
      </c>
      <c r="D1179">
        <v>3</v>
      </c>
      <c r="E1179">
        <v>4029.38</v>
      </c>
      <c r="F1179" s="4">
        <v>38139</v>
      </c>
      <c r="G1179" s="6" t="s">
        <v>339</v>
      </c>
      <c r="H1179">
        <v>2</v>
      </c>
      <c r="I1179">
        <v>6</v>
      </c>
      <c r="J1179">
        <v>2004</v>
      </c>
      <c r="K1179" s="6" t="s">
        <v>181</v>
      </c>
      <c r="L1179">
        <v>141</v>
      </c>
      <c r="M1179" s="6" t="s">
        <v>610</v>
      </c>
      <c r="N1179" s="6" t="s">
        <v>165</v>
      </c>
      <c r="O1179" s="6" t="s">
        <v>166</v>
      </c>
      <c r="P1179" s="6" t="s">
        <v>167</v>
      </c>
      <c r="Q1179" s="6" t="s">
        <v>678</v>
      </c>
      <c r="R1179" s="6" t="s">
        <v>168</v>
      </c>
      <c r="S1179" s="6" t="s">
        <v>678</v>
      </c>
      <c r="T1179" s="6" t="s">
        <v>169</v>
      </c>
      <c r="U1179" s="6" t="e" vm="7">
        <v>#VALUE!</v>
      </c>
      <c r="V1179" s="6" t="s">
        <v>42</v>
      </c>
      <c r="W1179" s="6" t="s">
        <v>171</v>
      </c>
      <c r="X1179" s="6" t="s">
        <v>172</v>
      </c>
      <c r="Y1179" s="6" t="s">
        <v>51</v>
      </c>
    </row>
    <row r="1180" spans="1:25" x14ac:dyDescent="0.25">
      <c r="A1180">
        <v>10266</v>
      </c>
      <c r="B1180">
        <v>33</v>
      </c>
      <c r="C1180">
        <v>100</v>
      </c>
      <c r="D1180">
        <v>4</v>
      </c>
      <c r="E1180">
        <v>5035.1400000000003</v>
      </c>
      <c r="F1180" s="4">
        <v>38174</v>
      </c>
      <c r="G1180" s="6" t="s">
        <v>25</v>
      </c>
      <c r="H1180">
        <v>3</v>
      </c>
      <c r="I1180">
        <v>7</v>
      </c>
      <c r="J1180">
        <v>2004</v>
      </c>
      <c r="K1180" s="6" t="s">
        <v>181</v>
      </c>
      <c r="L1180">
        <v>141</v>
      </c>
      <c r="M1180" s="6" t="s">
        <v>610</v>
      </c>
      <c r="N1180" s="6" t="s">
        <v>452</v>
      </c>
      <c r="O1180" s="6" t="s">
        <v>453</v>
      </c>
      <c r="P1180" s="6" t="s">
        <v>454</v>
      </c>
      <c r="Q1180" s="6" t="s">
        <v>678</v>
      </c>
      <c r="R1180" s="6" t="s">
        <v>455</v>
      </c>
      <c r="S1180" s="6" t="s">
        <v>678</v>
      </c>
      <c r="T1180" s="6" t="s">
        <v>747</v>
      </c>
      <c r="U1180" s="6" t="e" vm="13">
        <v>#VALUE!</v>
      </c>
      <c r="V1180" s="6" t="s">
        <v>42</v>
      </c>
      <c r="W1180" s="6" t="s">
        <v>456</v>
      </c>
      <c r="X1180" s="6" t="s">
        <v>457</v>
      </c>
      <c r="Y1180" s="6" t="s">
        <v>51</v>
      </c>
    </row>
    <row r="1181" spans="1:25" x14ac:dyDescent="0.25">
      <c r="A1181">
        <v>10278</v>
      </c>
      <c r="B1181">
        <v>31</v>
      </c>
      <c r="C1181">
        <v>100</v>
      </c>
      <c r="D1181">
        <v>4</v>
      </c>
      <c r="E1181">
        <v>4116.8</v>
      </c>
      <c r="F1181" s="4">
        <v>38205</v>
      </c>
      <c r="G1181" s="6" t="s">
        <v>25</v>
      </c>
      <c r="H1181">
        <v>3</v>
      </c>
      <c r="I1181">
        <v>8</v>
      </c>
      <c r="J1181">
        <v>2004</v>
      </c>
      <c r="K1181" s="6" t="s">
        <v>181</v>
      </c>
      <c r="L1181">
        <v>141</v>
      </c>
      <c r="M1181" s="6" t="s">
        <v>610</v>
      </c>
      <c r="N1181" s="6" t="s">
        <v>539</v>
      </c>
      <c r="O1181" s="6" t="s">
        <v>759</v>
      </c>
      <c r="P1181" s="6" t="s">
        <v>540</v>
      </c>
      <c r="Q1181" s="6" t="s">
        <v>678</v>
      </c>
      <c r="R1181" s="6" t="s">
        <v>541</v>
      </c>
      <c r="S1181" s="6" t="s">
        <v>542</v>
      </c>
      <c r="T1181" s="6" t="s">
        <v>760</v>
      </c>
      <c r="U1181" s="6" t="e" vm="1">
        <v>#VALUE!</v>
      </c>
      <c r="V1181" s="6" t="s">
        <v>33</v>
      </c>
      <c r="W1181" s="6" t="s">
        <v>113</v>
      </c>
      <c r="X1181" s="6" t="s">
        <v>400</v>
      </c>
      <c r="Y1181" s="6" t="s">
        <v>51</v>
      </c>
    </row>
    <row r="1182" spans="1:25" x14ac:dyDescent="0.25">
      <c r="A1182">
        <v>10287</v>
      </c>
      <c r="B1182">
        <v>27</v>
      </c>
      <c r="C1182">
        <v>100</v>
      </c>
      <c r="D1182">
        <v>2</v>
      </c>
      <c r="E1182">
        <v>4310.55</v>
      </c>
      <c r="F1182" s="4">
        <v>38229</v>
      </c>
      <c r="G1182" s="6" t="s">
        <v>25</v>
      </c>
      <c r="H1182">
        <v>3</v>
      </c>
      <c r="I1182">
        <v>8</v>
      </c>
      <c r="J1182">
        <v>2004</v>
      </c>
      <c r="K1182" s="6" t="s">
        <v>181</v>
      </c>
      <c r="L1182">
        <v>141</v>
      </c>
      <c r="M1182" s="6" t="s">
        <v>610</v>
      </c>
      <c r="N1182" s="6" t="s">
        <v>446</v>
      </c>
      <c r="O1182" s="6" t="s">
        <v>447</v>
      </c>
      <c r="P1182" s="6" t="s">
        <v>448</v>
      </c>
      <c r="Q1182" s="6" t="s">
        <v>678</v>
      </c>
      <c r="R1182" s="6" t="s">
        <v>449</v>
      </c>
      <c r="S1182" s="6" t="s">
        <v>678</v>
      </c>
      <c r="T1182" s="6" t="s">
        <v>746</v>
      </c>
      <c r="U1182" s="6" t="e" vm="18">
        <v>#VALUE!</v>
      </c>
      <c r="V1182" s="6" t="s">
        <v>42</v>
      </c>
      <c r="W1182" s="6" t="s">
        <v>451</v>
      </c>
      <c r="X1182" s="6" t="s">
        <v>103</v>
      </c>
      <c r="Y1182" s="6" t="s">
        <v>51</v>
      </c>
    </row>
    <row r="1183" spans="1:25" x14ac:dyDescent="0.25">
      <c r="A1183">
        <v>10301</v>
      </c>
      <c r="B1183">
        <v>39</v>
      </c>
      <c r="C1183">
        <v>100</v>
      </c>
      <c r="D1183">
        <v>6</v>
      </c>
      <c r="E1183">
        <v>6446.7</v>
      </c>
      <c r="F1183" s="4">
        <v>37899</v>
      </c>
      <c r="G1183" s="6" t="s">
        <v>25</v>
      </c>
      <c r="H1183">
        <v>4</v>
      </c>
      <c r="I1183">
        <v>10</v>
      </c>
      <c r="J1183">
        <v>2003</v>
      </c>
      <c r="K1183" s="6" t="s">
        <v>181</v>
      </c>
      <c r="L1183">
        <v>141</v>
      </c>
      <c r="M1183" s="6" t="s">
        <v>610</v>
      </c>
      <c r="N1183" s="6" t="s">
        <v>543</v>
      </c>
      <c r="O1183" s="6" t="s">
        <v>544</v>
      </c>
      <c r="P1183" s="6" t="s">
        <v>545</v>
      </c>
      <c r="Q1183" s="6" t="s">
        <v>678</v>
      </c>
      <c r="R1183" s="6" t="s">
        <v>546</v>
      </c>
      <c r="S1183" s="6" t="s">
        <v>678</v>
      </c>
      <c r="T1183" s="6" t="s">
        <v>547</v>
      </c>
      <c r="U1183" s="6" t="e" vm="3">
        <v>#VALUE!</v>
      </c>
      <c r="V1183" s="6" t="s">
        <v>42</v>
      </c>
      <c r="W1183" s="6" t="s">
        <v>548</v>
      </c>
      <c r="X1183" s="6" t="s">
        <v>549</v>
      </c>
      <c r="Y1183" s="6" t="s">
        <v>51</v>
      </c>
    </row>
    <row r="1184" spans="1:25" x14ac:dyDescent="0.25">
      <c r="A1184">
        <v>10311</v>
      </c>
      <c r="B1184">
        <v>32</v>
      </c>
      <c r="C1184">
        <v>100</v>
      </c>
      <c r="D1184">
        <v>11</v>
      </c>
      <c r="E1184">
        <v>3616.64</v>
      </c>
      <c r="F1184" s="4">
        <v>38276</v>
      </c>
      <c r="G1184" s="6" t="s">
        <v>25</v>
      </c>
      <c r="H1184">
        <v>4</v>
      </c>
      <c r="I1184">
        <v>10</v>
      </c>
      <c r="J1184">
        <v>2004</v>
      </c>
      <c r="K1184" s="6" t="s">
        <v>181</v>
      </c>
      <c r="L1184">
        <v>141</v>
      </c>
      <c r="M1184" s="6" t="s">
        <v>610</v>
      </c>
      <c r="N1184" s="6" t="s">
        <v>174</v>
      </c>
      <c r="O1184" s="6" t="s">
        <v>175</v>
      </c>
      <c r="P1184" s="6" t="s">
        <v>176</v>
      </c>
      <c r="Q1184" s="6" t="s">
        <v>678</v>
      </c>
      <c r="R1184" s="6" t="s">
        <v>177</v>
      </c>
      <c r="S1184" s="6" t="s">
        <v>678</v>
      </c>
      <c r="T1184" s="6" t="s">
        <v>707</v>
      </c>
      <c r="U1184" s="6" t="e" vm="8">
        <v>#VALUE!</v>
      </c>
      <c r="V1184" s="6" t="s">
        <v>42</v>
      </c>
      <c r="W1184" s="6" t="s">
        <v>179</v>
      </c>
      <c r="X1184" s="6" t="s">
        <v>180</v>
      </c>
      <c r="Y1184" s="6" t="s">
        <v>51</v>
      </c>
    </row>
    <row r="1185" spans="1:25" x14ac:dyDescent="0.25">
      <c r="A1185">
        <v>10321</v>
      </c>
      <c r="B1185">
        <v>28</v>
      </c>
      <c r="C1185">
        <v>100</v>
      </c>
      <c r="D1185">
        <v>8</v>
      </c>
      <c r="E1185">
        <v>4232.76</v>
      </c>
      <c r="F1185" s="4">
        <v>38295</v>
      </c>
      <c r="G1185" s="6" t="s">
        <v>25</v>
      </c>
      <c r="H1185">
        <v>4</v>
      </c>
      <c r="I1185">
        <v>11</v>
      </c>
      <c r="J1185">
        <v>2004</v>
      </c>
      <c r="K1185" s="6" t="s">
        <v>181</v>
      </c>
      <c r="L1185">
        <v>141</v>
      </c>
      <c r="M1185" s="6" t="s">
        <v>610</v>
      </c>
      <c r="N1185" s="6" t="s">
        <v>160</v>
      </c>
      <c r="O1185" s="6" t="s">
        <v>705</v>
      </c>
      <c r="P1185" s="6" t="s">
        <v>161</v>
      </c>
      <c r="Q1185" s="6" t="s">
        <v>678</v>
      </c>
      <c r="R1185" s="6" t="s">
        <v>162</v>
      </c>
      <c r="S1185" s="6" t="s">
        <v>123</v>
      </c>
      <c r="T1185" s="6" t="s">
        <v>706</v>
      </c>
      <c r="U1185" s="6" t="e" vm="1">
        <v>#VALUE!</v>
      </c>
      <c r="V1185" s="6" t="s">
        <v>33</v>
      </c>
      <c r="W1185" s="6" t="s">
        <v>163</v>
      </c>
      <c r="X1185" s="6" t="s">
        <v>164</v>
      </c>
      <c r="Y1185" s="6" t="s">
        <v>51</v>
      </c>
    </row>
    <row r="1186" spans="1:25" x14ac:dyDescent="0.25">
      <c r="A1186">
        <v>10331</v>
      </c>
      <c r="B1186">
        <v>26</v>
      </c>
      <c r="C1186">
        <v>67.91</v>
      </c>
      <c r="D1186">
        <v>12</v>
      </c>
      <c r="E1186">
        <v>1765.66</v>
      </c>
      <c r="F1186" s="4">
        <v>38308</v>
      </c>
      <c r="G1186" s="6" t="s">
        <v>25</v>
      </c>
      <c r="H1186">
        <v>4</v>
      </c>
      <c r="I1186">
        <v>11</v>
      </c>
      <c r="J1186">
        <v>2004</v>
      </c>
      <c r="K1186" s="6" t="s">
        <v>181</v>
      </c>
      <c r="L1186">
        <v>141</v>
      </c>
      <c r="M1186" s="6" t="s">
        <v>610</v>
      </c>
      <c r="N1186" s="6" t="s">
        <v>309</v>
      </c>
      <c r="O1186" s="6" t="s">
        <v>726</v>
      </c>
      <c r="P1186" s="6" t="s">
        <v>310</v>
      </c>
      <c r="Q1186" s="6" t="s">
        <v>678</v>
      </c>
      <c r="R1186" s="6" t="s">
        <v>216</v>
      </c>
      <c r="S1186" s="6" t="s">
        <v>142</v>
      </c>
      <c r="T1186" s="6" t="s">
        <v>713</v>
      </c>
      <c r="U1186" s="6" t="e" vm="1">
        <v>#VALUE!</v>
      </c>
      <c r="V1186" s="6" t="s">
        <v>33</v>
      </c>
      <c r="W1186" s="6" t="s">
        <v>124</v>
      </c>
      <c r="X1186" s="6" t="s">
        <v>311</v>
      </c>
      <c r="Y1186" s="6" t="s">
        <v>36</v>
      </c>
    </row>
    <row r="1187" spans="1:25" x14ac:dyDescent="0.25">
      <c r="A1187">
        <v>10343</v>
      </c>
      <c r="B1187">
        <v>44</v>
      </c>
      <c r="C1187">
        <v>84.88</v>
      </c>
      <c r="D1187">
        <v>2</v>
      </c>
      <c r="E1187">
        <v>3734.72</v>
      </c>
      <c r="F1187" s="4">
        <v>38315</v>
      </c>
      <c r="G1187" s="6" t="s">
        <v>25</v>
      </c>
      <c r="H1187">
        <v>4</v>
      </c>
      <c r="I1187">
        <v>11</v>
      </c>
      <c r="J1187">
        <v>2004</v>
      </c>
      <c r="K1187" s="6" t="s">
        <v>181</v>
      </c>
      <c r="L1187">
        <v>141</v>
      </c>
      <c r="M1187" s="6" t="s">
        <v>610</v>
      </c>
      <c r="N1187" s="6" t="s">
        <v>37</v>
      </c>
      <c r="O1187" s="6" t="s">
        <v>38</v>
      </c>
      <c r="P1187" s="6" t="s">
        <v>39</v>
      </c>
      <c r="Q1187" s="6" t="s">
        <v>678</v>
      </c>
      <c r="R1187" s="6" t="s">
        <v>40</v>
      </c>
      <c r="S1187" s="6" t="s">
        <v>678</v>
      </c>
      <c r="T1187" s="6" t="s">
        <v>680</v>
      </c>
      <c r="U1187" s="6" t="e" vm="2">
        <v>#VALUE!</v>
      </c>
      <c r="V1187" s="6" t="s">
        <v>42</v>
      </c>
      <c r="W1187" s="6" t="s">
        <v>43</v>
      </c>
      <c r="X1187" s="6" t="s">
        <v>44</v>
      </c>
      <c r="Y1187" s="6" t="s">
        <v>51</v>
      </c>
    </row>
    <row r="1188" spans="1:25" x14ac:dyDescent="0.25">
      <c r="A1188">
        <v>10367</v>
      </c>
      <c r="B1188">
        <v>46</v>
      </c>
      <c r="C1188">
        <v>100</v>
      </c>
      <c r="D1188">
        <v>6</v>
      </c>
      <c r="E1188">
        <v>4808.38</v>
      </c>
      <c r="F1188" s="4">
        <v>38364</v>
      </c>
      <c r="G1188" s="6" t="s">
        <v>408</v>
      </c>
      <c r="H1188">
        <v>1</v>
      </c>
      <c r="I1188">
        <v>1</v>
      </c>
      <c r="J1188">
        <v>2005</v>
      </c>
      <c r="K1188" s="6" t="s">
        <v>181</v>
      </c>
      <c r="L1188">
        <v>141</v>
      </c>
      <c r="M1188" s="6" t="s">
        <v>610</v>
      </c>
      <c r="N1188" s="6" t="s">
        <v>52</v>
      </c>
      <c r="O1188" s="6" t="s">
        <v>682</v>
      </c>
      <c r="P1188" s="6" t="s">
        <v>53</v>
      </c>
      <c r="Q1188" s="6" t="s">
        <v>678</v>
      </c>
      <c r="R1188" s="6" t="s">
        <v>54</v>
      </c>
      <c r="S1188" s="6" t="s">
        <v>55</v>
      </c>
      <c r="T1188" s="6" t="s">
        <v>683</v>
      </c>
      <c r="U1188" s="6" t="e" vm="1">
        <v>#VALUE!</v>
      </c>
      <c r="V1188" s="6" t="s">
        <v>33</v>
      </c>
      <c r="W1188" s="6" t="s">
        <v>56</v>
      </c>
      <c r="X1188" s="6" t="s">
        <v>57</v>
      </c>
      <c r="Y1188" s="6" t="s">
        <v>51</v>
      </c>
    </row>
    <row r="1189" spans="1:25" x14ac:dyDescent="0.25">
      <c r="A1189">
        <v>10379</v>
      </c>
      <c r="B1189">
        <v>32</v>
      </c>
      <c r="C1189">
        <v>70.83</v>
      </c>
      <c r="D1189">
        <v>4</v>
      </c>
      <c r="E1189">
        <v>2266.56</v>
      </c>
      <c r="F1189" s="4">
        <v>38393</v>
      </c>
      <c r="G1189" s="6" t="s">
        <v>25</v>
      </c>
      <c r="H1189">
        <v>1</v>
      </c>
      <c r="I1189">
        <v>2</v>
      </c>
      <c r="J1189">
        <v>2005</v>
      </c>
      <c r="K1189" s="6" t="s">
        <v>181</v>
      </c>
      <c r="L1189">
        <v>141</v>
      </c>
      <c r="M1189" s="6" t="s">
        <v>610</v>
      </c>
      <c r="N1189" s="6" t="s">
        <v>174</v>
      </c>
      <c r="O1189" s="6" t="s">
        <v>175</v>
      </c>
      <c r="P1189" s="6" t="s">
        <v>176</v>
      </c>
      <c r="Q1189" s="6" t="s">
        <v>678</v>
      </c>
      <c r="R1189" s="6" t="s">
        <v>177</v>
      </c>
      <c r="S1189" s="6" t="s">
        <v>678</v>
      </c>
      <c r="T1189" s="6" t="s">
        <v>707</v>
      </c>
      <c r="U1189" s="6" t="e" vm="8">
        <v>#VALUE!</v>
      </c>
      <c r="V1189" s="6" t="s">
        <v>42</v>
      </c>
      <c r="W1189" s="6" t="s">
        <v>179</v>
      </c>
      <c r="X1189" s="6" t="s">
        <v>180</v>
      </c>
      <c r="Y1189" s="6" t="s">
        <v>36</v>
      </c>
    </row>
    <row r="1190" spans="1:25" x14ac:dyDescent="0.25">
      <c r="A1190">
        <v>10406</v>
      </c>
      <c r="B1190">
        <v>65</v>
      </c>
      <c r="C1190">
        <v>100</v>
      </c>
      <c r="D1190">
        <v>1</v>
      </c>
      <c r="E1190">
        <v>10468.9</v>
      </c>
      <c r="F1190" s="4">
        <v>38457</v>
      </c>
      <c r="G1190" s="6" t="s">
        <v>173</v>
      </c>
      <c r="H1190">
        <v>2</v>
      </c>
      <c r="I1190">
        <v>4</v>
      </c>
      <c r="J1190">
        <v>2005</v>
      </c>
      <c r="K1190" s="6" t="s">
        <v>181</v>
      </c>
      <c r="L1190">
        <v>141</v>
      </c>
      <c r="M1190" s="6" t="s">
        <v>610</v>
      </c>
      <c r="N1190" s="6" t="s">
        <v>322</v>
      </c>
      <c r="O1190" s="6" t="s">
        <v>323</v>
      </c>
      <c r="P1190" s="6" t="s">
        <v>324</v>
      </c>
      <c r="Q1190" s="6" t="s">
        <v>678</v>
      </c>
      <c r="R1190" s="6" t="s">
        <v>325</v>
      </c>
      <c r="S1190" s="6" t="s">
        <v>678</v>
      </c>
      <c r="T1190" s="6" t="s">
        <v>729</v>
      </c>
      <c r="U1190" s="6" t="e" vm="14">
        <v>#VALUE!</v>
      </c>
      <c r="V1190" s="6" t="s">
        <v>42</v>
      </c>
      <c r="W1190" s="6" t="s">
        <v>327</v>
      </c>
      <c r="X1190" s="6" t="s">
        <v>328</v>
      </c>
      <c r="Y1190" s="6" t="s">
        <v>151</v>
      </c>
    </row>
    <row r="1191" spans="1:25" x14ac:dyDescent="0.25">
      <c r="A1191">
        <v>10419</v>
      </c>
      <c r="B1191">
        <v>43</v>
      </c>
      <c r="C1191">
        <v>100</v>
      </c>
      <c r="D1191">
        <v>3</v>
      </c>
      <c r="E1191">
        <v>5589.14</v>
      </c>
      <c r="F1191" s="4">
        <v>38489</v>
      </c>
      <c r="G1191" s="6" t="s">
        <v>25</v>
      </c>
      <c r="H1191">
        <v>2</v>
      </c>
      <c r="I1191">
        <v>5</v>
      </c>
      <c r="J1191">
        <v>2005</v>
      </c>
      <c r="K1191" s="6" t="s">
        <v>181</v>
      </c>
      <c r="L1191">
        <v>141</v>
      </c>
      <c r="M1191" s="6" t="s">
        <v>610</v>
      </c>
      <c r="N1191" s="6" t="s">
        <v>144</v>
      </c>
      <c r="O1191" s="6" t="s">
        <v>145</v>
      </c>
      <c r="P1191" s="6" t="s">
        <v>146</v>
      </c>
      <c r="Q1191" s="6" t="s">
        <v>678</v>
      </c>
      <c r="R1191" s="6" t="s">
        <v>147</v>
      </c>
      <c r="S1191" s="6" t="s">
        <v>678</v>
      </c>
      <c r="T1191" s="6" t="s">
        <v>703</v>
      </c>
      <c r="U1191" s="6" t="e" vm="6">
        <v>#VALUE!</v>
      </c>
      <c r="V1191" s="6" t="s">
        <v>42</v>
      </c>
      <c r="W1191" s="6" t="s">
        <v>149</v>
      </c>
      <c r="X1191" s="6" t="s">
        <v>150</v>
      </c>
      <c r="Y1191" s="6" t="s">
        <v>51</v>
      </c>
    </row>
    <row r="1192" spans="1:25" x14ac:dyDescent="0.25">
      <c r="A1192">
        <v>10108</v>
      </c>
      <c r="B1192">
        <v>43</v>
      </c>
      <c r="C1192">
        <v>67.77</v>
      </c>
      <c r="D1192">
        <v>12</v>
      </c>
      <c r="E1192">
        <v>2914.11</v>
      </c>
      <c r="F1192" s="4">
        <v>37683</v>
      </c>
      <c r="G1192" s="6" t="s">
        <v>25</v>
      </c>
      <c r="H1192">
        <v>1</v>
      </c>
      <c r="I1192">
        <v>3</v>
      </c>
      <c r="J1192">
        <v>2003</v>
      </c>
      <c r="K1192" s="6" t="s">
        <v>26</v>
      </c>
      <c r="L1192">
        <v>62</v>
      </c>
      <c r="M1192" s="6" t="s">
        <v>611</v>
      </c>
      <c r="N1192" s="6" t="s">
        <v>425</v>
      </c>
      <c r="O1192" s="6" t="s">
        <v>426</v>
      </c>
      <c r="P1192" s="6" t="s">
        <v>427</v>
      </c>
      <c r="Q1192" s="6" t="s">
        <v>678</v>
      </c>
      <c r="R1192" s="6" t="s">
        <v>428</v>
      </c>
      <c r="S1192" s="6" t="s">
        <v>678</v>
      </c>
      <c r="T1192" s="6" t="s">
        <v>429</v>
      </c>
      <c r="U1192" s="6" t="e" vm="16">
        <v>#VALUE!</v>
      </c>
      <c r="V1192" s="6" t="s">
        <v>200</v>
      </c>
      <c r="W1192" s="6" t="s">
        <v>431</v>
      </c>
      <c r="X1192" s="6" t="s">
        <v>432</v>
      </c>
      <c r="Y1192" s="6" t="s">
        <v>36</v>
      </c>
    </row>
    <row r="1193" spans="1:25" x14ac:dyDescent="0.25">
      <c r="A1193">
        <v>10122</v>
      </c>
      <c r="B1193">
        <v>35</v>
      </c>
      <c r="C1193">
        <v>49.74</v>
      </c>
      <c r="D1193">
        <v>16</v>
      </c>
      <c r="E1193">
        <v>1740.9</v>
      </c>
      <c r="F1193" s="4">
        <v>37749</v>
      </c>
      <c r="G1193" s="6" t="s">
        <v>25</v>
      </c>
      <c r="H1193">
        <v>2</v>
      </c>
      <c r="I1193">
        <v>5</v>
      </c>
      <c r="J1193">
        <v>2003</v>
      </c>
      <c r="K1193" s="6" t="s">
        <v>26</v>
      </c>
      <c r="L1193">
        <v>62</v>
      </c>
      <c r="M1193" s="6" t="s">
        <v>611</v>
      </c>
      <c r="N1193" s="6" t="s">
        <v>433</v>
      </c>
      <c r="O1193" s="6" t="s">
        <v>434</v>
      </c>
      <c r="P1193" s="6" t="s">
        <v>435</v>
      </c>
      <c r="Q1193" s="6" t="s">
        <v>678</v>
      </c>
      <c r="R1193" s="6" t="s">
        <v>436</v>
      </c>
      <c r="S1193" s="6" t="s">
        <v>678</v>
      </c>
      <c r="T1193" s="6" t="s">
        <v>744</v>
      </c>
      <c r="U1193" s="6" t="e" vm="2">
        <v>#VALUE!</v>
      </c>
      <c r="V1193" s="6" t="s">
        <v>42</v>
      </c>
      <c r="W1193" s="6" t="s">
        <v>437</v>
      </c>
      <c r="X1193" s="6" t="s">
        <v>438</v>
      </c>
      <c r="Y1193" s="6" t="s">
        <v>36</v>
      </c>
    </row>
    <row r="1194" spans="1:25" x14ac:dyDescent="0.25">
      <c r="A1194">
        <v>10135</v>
      </c>
      <c r="B1194">
        <v>45</v>
      </c>
      <c r="C1194">
        <v>50.36</v>
      </c>
      <c r="D1194">
        <v>13</v>
      </c>
      <c r="E1194">
        <v>2266.1999999999998</v>
      </c>
      <c r="F1194" s="4">
        <v>37804</v>
      </c>
      <c r="G1194" s="6" t="s">
        <v>25</v>
      </c>
      <c r="H1194">
        <v>3</v>
      </c>
      <c r="I1194">
        <v>7</v>
      </c>
      <c r="J1194">
        <v>2003</v>
      </c>
      <c r="K1194" s="6" t="s">
        <v>26</v>
      </c>
      <c r="L1194">
        <v>62</v>
      </c>
      <c r="M1194" s="6" t="s">
        <v>611</v>
      </c>
      <c r="N1194" s="6" t="s">
        <v>272</v>
      </c>
      <c r="O1194" s="6" t="s">
        <v>721</v>
      </c>
      <c r="P1194" s="6" t="s">
        <v>273</v>
      </c>
      <c r="Q1194" s="6" t="s">
        <v>678</v>
      </c>
      <c r="R1194" s="6" t="s">
        <v>274</v>
      </c>
      <c r="S1194" s="6" t="s">
        <v>55</v>
      </c>
      <c r="T1194" s="6" t="s">
        <v>695</v>
      </c>
      <c r="U1194" s="6" t="e" vm="1">
        <v>#VALUE!</v>
      </c>
      <c r="V1194" s="6" t="s">
        <v>33</v>
      </c>
      <c r="W1194" s="6" t="s">
        <v>275</v>
      </c>
      <c r="X1194" s="6" t="s">
        <v>276</v>
      </c>
      <c r="Y1194" s="6" t="s">
        <v>36</v>
      </c>
    </row>
    <row r="1195" spans="1:25" x14ac:dyDescent="0.25">
      <c r="A1195">
        <v>10146</v>
      </c>
      <c r="B1195">
        <v>47</v>
      </c>
      <c r="C1195">
        <v>67.14</v>
      </c>
      <c r="D1195">
        <v>2</v>
      </c>
      <c r="E1195">
        <v>3155.58</v>
      </c>
      <c r="F1195" s="4">
        <v>37867</v>
      </c>
      <c r="G1195" s="6" t="s">
        <v>25</v>
      </c>
      <c r="H1195">
        <v>3</v>
      </c>
      <c r="I1195">
        <v>9</v>
      </c>
      <c r="J1195">
        <v>2003</v>
      </c>
      <c r="K1195" s="6" t="s">
        <v>26</v>
      </c>
      <c r="L1195">
        <v>62</v>
      </c>
      <c r="M1195" s="6" t="s">
        <v>611</v>
      </c>
      <c r="N1195" s="6" t="s">
        <v>568</v>
      </c>
      <c r="O1195" s="6" t="s">
        <v>763</v>
      </c>
      <c r="P1195" s="6" t="s">
        <v>569</v>
      </c>
      <c r="Q1195" s="6" t="s">
        <v>678</v>
      </c>
      <c r="R1195" s="6" t="s">
        <v>516</v>
      </c>
      <c r="S1195" s="6" t="s">
        <v>112</v>
      </c>
      <c r="T1195" s="6" t="s">
        <v>764</v>
      </c>
      <c r="U1195" s="6" t="e" vm="1">
        <v>#VALUE!</v>
      </c>
      <c r="V1195" s="6" t="s">
        <v>33</v>
      </c>
      <c r="W1195" s="6" t="s">
        <v>570</v>
      </c>
      <c r="X1195" s="6" t="s">
        <v>571</v>
      </c>
      <c r="Y1195" s="6" t="s">
        <v>51</v>
      </c>
    </row>
    <row r="1196" spans="1:25" x14ac:dyDescent="0.25">
      <c r="A1196">
        <v>10159</v>
      </c>
      <c r="B1196">
        <v>21</v>
      </c>
      <c r="C1196">
        <v>64.66</v>
      </c>
      <c r="D1196">
        <v>8</v>
      </c>
      <c r="E1196">
        <v>1357.86</v>
      </c>
      <c r="F1196" s="4">
        <v>37904</v>
      </c>
      <c r="G1196" s="6" t="s">
        <v>25</v>
      </c>
      <c r="H1196">
        <v>4</v>
      </c>
      <c r="I1196">
        <v>10</v>
      </c>
      <c r="J1196">
        <v>2003</v>
      </c>
      <c r="K1196" s="6" t="s">
        <v>26</v>
      </c>
      <c r="L1196">
        <v>62</v>
      </c>
      <c r="M1196" s="6" t="s">
        <v>611</v>
      </c>
      <c r="N1196" s="6" t="s">
        <v>58</v>
      </c>
      <c r="O1196" s="6" t="s">
        <v>684</v>
      </c>
      <c r="P1196" s="6" t="s">
        <v>59</v>
      </c>
      <c r="Q1196" s="6" t="s">
        <v>678</v>
      </c>
      <c r="R1196" s="6" t="s">
        <v>60</v>
      </c>
      <c r="S1196" s="6" t="s">
        <v>55</v>
      </c>
      <c r="T1196" s="6" t="s">
        <v>678</v>
      </c>
      <c r="U1196" s="6" t="e" vm="1">
        <v>#VALUE!</v>
      </c>
      <c r="V1196" s="6" t="s">
        <v>33</v>
      </c>
      <c r="W1196" s="6" t="s">
        <v>61</v>
      </c>
      <c r="X1196" s="6" t="s">
        <v>57</v>
      </c>
      <c r="Y1196" s="6" t="s">
        <v>36</v>
      </c>
    </row>
    <row r="1197" spans="1:25" x14ac:dyDescent="0.25">
      <c r="A1197">
        <v>10169</v>
      </c>
      <c r="B1197">
        <v>38</v>
      </c>
      <c r="C1197">
        <v>68.39</v>
      </c>
      <c r="D1197">
        <v>8</v>
      </c>
      <c r="E1197">
        <v>2598.8200000000002</v>
      </c>
      <c r="F1197" s="4">
        <v>37929</v>
      </c>
      <c r="G1197" s="6" t="s">
        <v>25</v>
      </c>
      <c r="H1197">
        <v>4</v>
      </c>
      <c r="I1197">
        <v>11</v>
      </c>
      <c r="J1197">
        <v>2003</v>
      </c>
      <c r="K1197" s="6" t="s">
        <v>26</v>
      </c>
      <c r="L1197">
        <v>62</v>
      </c>
      <c r="M1197" s="6" t="s">
        <v>611</v>
      </c>
      <c r="N1197" s="6" t="s">
        <v>285</v>
      </c>
      <c r="O1197" s="6" t="s">
        <v>286</v>
      </c>
      <c r="P1197" s="6" t="s">
        <v>287</v>
      </c>
      <c r="Q1197" s="6" t="s">
        <v>288</v>
      </c>
      <c r="R1197" s="6" t="s">
        <v>289</v>
      </c>
      <c r="S1197" s="6" t="s">
        <v>157</v>
      </c>
      <c r="T1197" s="6" t="s">
        <v>725</v>
      </c>
      <c r="U1197" s="6" t="e" vm="4">
        <v>#VALUE!</v>
      </c>
      <c r="V1197" s="6" t="s">
        <v>96</v>
      </c>
      <c r="W1197" s="6" t="s">
        <v>290</v>
      </c>
      <c r="X1197" s="6" t="s">
        <v>291</v>
      </c>
      <c r="Y1197" s="6" t="s">
        <v>36</v>
      </c>
    </row>
    <row r="1198" spans="1:25" x14ac:dyDescent="0.25">
      <c r="A1198">
        <v>10180</v>
      </c>
      <c r="B1198">
        <v>21</v>
      </c>
      <c r="C1198">
        <v>50.36</v>
      </c>
      <c r="D1198">
        <v>3</v>
      </c>
      <c r="E1198">
        <v>1057.56</v>
      </c>
      <c r="F1198" s="4">
        <v>37936</v>
      </c>
      <c r="G1198" s="6" t="s">
        <v>25</v>
      </c>
      <c r="H1198">
        <v>4</v>
      </c>
      <c r="I1198">
        <v>11</v>
      </c>
      <c r="J1198">
        <v>2003</v>
      </c>
      <c r="K1198" s="6" t="s">
        <v>26</v>
      </c>
      <c r="L1198">
        <v>62</v>
      </c>
      <c r="M1198" s="6" t="s">
        <v>611</v>
      </c>
      <c r="N1198" s="6" t="s">
        <v>67</v>
      </c>
      <c r="O1198" s="6" t="s">
        <v>68</v>
      </c>
      <c r="P1198" s="6" t="s">
        <v>69</v>
      </c>
      <c r="Q1198" s="6" t="s">
        <v>678</v>
      </c>
      <c r="R1198" s="6" t="s">
        <v>70</v>
      </c>
      <c r="S1198" s="6" t="s">
        <v>678</v>
      </c>
      <c r="T1198" s="6" t="s">
        <v>687</v>
      </c>
      <c r="U1198" s="6" t="e" vm="2">
        <v>#VALUE!</v>
      </c>
      <c r="V1198" s="6" t="s">
        <v>42</v>
      </c>
      <c r="W1198" s="6" t="s">
        <v>71</v>
      </c>
      <c r="X1198" s="6" t="s">
        <v>72</v>
      </c>
      <c r="Y1198" s="6" t="s">
        <v>36</v>
      </c>
    </row>
    <row r="1199" spans="1:25" x14ac:dyDescent="0.25">
      <c r="A1199">
        <v>10191</v>
      </c>
      <c r="B1199">
        <v>43</v>
      </c>
      <c r="C1199">
        <v>72.739999999999995</v>
      </c>
      <c r="D1199">
        <v>9</v>
      </c>
      <c r="E1199">
        <v>3127.82</v>
      </c>
      <c r="F1199" s="4">
        <v>37945</v>
      </c>
      <c r="G1199" s="6" t="s">
        <v>25</v>
      </c>
      <c r="H1199">
        <v>4</v>
      </c>
      <c r="I1199">
        <v>11</v>
      </c>
      <c r="J1199">
        <v>2003</v>
      </c>
      <c r="K1199" s="6" t="s">
        <v>26</v>
      </c>
      <c r="L1199">
        <v>62</v>
      </c>
      <c r="M1199" s="6" t="s">
        <v>611</v>
      </c>
      <c r="N1199" s="6" t="s">
        <v>439</v>
      </c>
      <c r="O1199" s="6" t="s">
        <v>440</v>
      </c>
      <c r="P1199" s="6" t="s">
        <v>441</v>
      </c>
      <c r="Q1199" s="6" t="s">
        <v>678</v>
      </c>
      <c r="R1199" s="6" t="s">
        <v>442</v>
      </c>
      <c r="S1199" s="6" t="s">
        <v>678</v>
      </c>
      <c r="T1199" s="6" t="s">
        <v>745</v>
      </c>
      <c r="U1199" s="6" t="e" vm="17">
        <v>#VALUE!</v>
      </c>
      <c r="V1199" s="6" t="s">
        <v>42</v>
      </c>
      <c r="W1199" s="6" t="s">
        <v>444</v>
      </c>
      <c r="X1199" s="6" t="s">
        <v>445</v>
      </c>
      <c r="Y1199" s="6" t="s">
        <v>51</v>
      </c>
    </row>
    <row r="1200" spans="1:25" x14ac:dyDescent="0.25">
      <c r="A1200">
        <v>10211</v>
      </c>
      <c r="B1200">
        <v>46</v>
      </c>
      <c r="C1200">
        <v>54.09</v>
      </c>
      <c r="D1200">
        <v>8</v>
      </c>
      <c r="E1200">
        <v>2488.14</v>
      </c>
      <c r="F1200" s="4">
        <v>38001</v>
      </c>
      <c r="G1200" s="6" t="s">
        <v>25</v>
      </c>
      <c r="H1200">
        <v>1</v>
      </c>
      <c r="I1200">
        <v>1</v>
      </c>
      <c r="J1200">
        <v>2004</v>
      </c>
      <c r="K1200" s="6" t="s">
        <v>26</v>
      </c>
      <c r="L1200">
        <v>62</v>
      </c>
      <c r="M1200" s="6" t="s">
        <v>611</v>
      </c>
      <c r="N1200" s="6" t="s">
        <v>84</v>
      </c>
      <c r="O1200" s="6" t="s">
        <v>85</v>
      </c>
      <c r="P1200" s="6" t="s">
        <v>86</v>
      </c>
      <c r="Q1200" s="6" t="s">
        <v>678</v>
      </c>
      <c r="R1200" s="6" t="s">
        <v>48</v>
      </c>
      <c r="S1200" s="6" t="s">
        <v>678</v>
      </c>
      <c r="T1200" s="6" t="s">
        <v>689</v>
      </c>
      <c r="U1200" s="6" t="e" vm="2">
        <v>#VALUE!</v>
      </c>
      <c r="V1200" s="6" t="s">
        <v>42</v>
      </c>
      <c r="W1200" s="6" t="s">
        <v>87</v>
      </c>
      <c r="X1200" s="6" t="s">
        <v>88</v>
      </c>
      <c r="Y1200" s="6" t="s">
        <v>36</v>
      </c>
    </row>
    <row r="1201" spans="1:25" x14ac:dyDescent="0.25">
      <c r="A1201">
        <v>10224</v>
      </c>
      <c r="B1201">
        <v>38</v>
      </c>
      <c r="C1201">
        <v>58.44</v>
      </c>
      <c r="D1201">
        <v>1</v>
      </c>
      <c r="E1201">
        <v>2220.7199999999998</v>
      </c>
      <c r="F1201" s="4">
        <v>38038</v>
      </c>
      <c r="G1201" s="6" t="s">
        <v>25</v>
      </c>
      <c r="H1201">
        <v>1</v>
      </c>
      <c r="I1201">
        <v>2</v>
      </c>
      <c r="J1201">
        <v>2004</v>
      </c>
      <c r="K1201" s="6" t="s">
        <v>26</v>
      </c>
      <c r="L1201">
        <v>62</v>
      </c>
      <c r="M1201" s="6" t="s">
        <v>611</v>
      </c>
      <c r="N1201" s="6" t="s">
        <v>67</v>
      </c>
      <c r="O1201" s="6" t="s">
        <v>68</v>
      </c>
      <c r="P1201" s="6" t="s">
        <v>69</v>
      </c>
      <c r="Q1201" s="6" t="s">
        <v>678</v>
      </c>
      <c r="R1201" s="6" t="s">
        <v>70</v>
      </c>
      <c r="S1201" s="6" t="s">
        <v>678</v>
      </c>
      <c r="T1201" s="6" t="s">
        <v>687</v>
      </c>
      <c r="U1201" s="6" t="e" vm="2">
        <v>#VALUE!</v>
      </c>
      <c r="V1201" s="6" t="s">
        <v>42</v>
      </c>
      <c r="W1201" s="6" t="s">
        <v>71</v>
      </c>
      <c r="X1201" s="6" t="s">
        <v>72</v>
      </c>
      <c r="Y1201" s="6" t="s">
        <v>36</v>
      </c>
    </row>
    <row r="1202" spans="1:25" x14ac:dyDescent="0.25">
      <c r="A1202">
        <v>10237</v>
      </c>
      <c r="B1202">
        <v>26</v>
      </c>
      <c r="C1202">
        <v>52.22</v>
      </c>
      <c r="D1202">
        <v>1</v>
      </c>
      <c r="E1202">
        <v>1357.72</v>
      </c>
      <c r="F1202" s="4">
        <v>38082</v>
      </c>
      <c r="G1202" s="6" t="s">
        <v>25</v>
      </c>
      <c r="H1202">
        <v>2</v>
      </c>
      <c r="I1202">
        <v>4</v>
      </c>
      <c r="J1202">
        <v>2004</v>
      </c>
      <c r="K1202" s="6" t="s">
        <v>26</v>
      </c>
      <c r="L1202">
        <v>62</v>
      </c>
      <c r="M1202" s="6" t="s">
        <v>611</v>
      </c>
      <c r="N1202" s="6" t="s">
        <v>99</v>
      </c>
      <c r="O1202" s="6" t="s">
        <v>691</v>
      </c>
      <c r="P1202" s="6" t="s">
        <v>100</v>
      </c>
      <c r="Q1202" s="6" t="s">
        <v>101</v>
      </c>
      <c r="R1202" s="6" t="s">
        <v>30</v>
      </c>
      <c r="S1202" s="6" t="s">
        <v>31</v>
      </c>
      <c r="T1202" s="6" t="s">
        <v>679</v>
      </c>
      <c r="U1202" s="6" t="e" vm="1">
        <v>#VALUE!</v>
      </c>
      <c r="V1202" s="6" t="s">
        <v>33</v>
      </c>
      <c r="W1202" s="6" t="s">
        <v>102</v>
      </c>
      <c r="X1202" s="6" t="s">
        <v>103</v>
      </c>
      <c r="Y1202" s="6" t="s">
        <v>36</v>
      </c>
    </row>
    <row r="1203" spans="1:25" x14ac:dyDescent="0.25">
      <c r="A1203">
        <v>10252</v>
      </c>
      <c r="B1203">
        <v>31</v>
      </c>
      <c r="C1203">
        <v>52.84</v>
      </c>
      <c r="D1203">
        <v>5</v>
      </c>
      <c r="E1203">
        <v>1638.04</v>
      </c>
      <c r="F1203" s="4">
        <v>38133</v>
      </c>
      <c r="G1203" s="6" t="s">
        <v>25</v>
      </c>
      <c r="H1203">
        <v>2</v>
      </c>
      <c r="I1203">
        <v>5</v>
      </c>
      <c r="J1203">
        <v>2004</v>
      </c>
      <c r="K1203" s="6" t="s">
        <v>26</v>
      </c>
      <c r="L1203">
        <v>62</v>
      </c>
      <c r="M1203" s="6" t="s">
        <v>611</v>
      </c>
      <c r="N1203" s="6" t="s">
        <v>84</v>
      </c>
      <c r="O1203" s="6" t="s">
        <v>85</v>
      </c>
      <c r="P1203" s="6" t="s">
        <v>86</v>
      </c>
      <c r="Q1203" s="6" t="s">
        <v>678</v>
      </c>
      <c r="R1203" s="6" t="s">
        <v>48</v>
      </c>
      <c r="S1203" s="6" t="s">
        <v>678</v>
      </c>
      <c r="T1203" s="6" t="s">
        <v>689</v>
      </c>
      <c r="U1203" s="6" t="e" vm="2">
        <v>#VALUE!</v>
      </c>
      <c r="V1203" s="6" t="s">
        <v>42</v>
      </c>
      <c r="W1203" s="6" t="s">
        <v>87</v>
      </c>
      <c r="X1203" s="6" t="s">
        <v>88</v>
      </c>
      <c r="Y1203" s="6" t="s">
        <v>36</v>
      </c>
    </row>
    <row r="1204" spans="1:25" x14ac:dyDescent="0.25">
      <c r="A1204">
        <v>10264</v>
      </c>
      <c r="B1204">
        <v>48</v>
      </c>
      <c r="C1204">
        <v>54.71</v>
      </c>
      <c r="D1204">
        <v>3</v>
      </c>
      <c r="E1204">
        <v>2626.08</v>
      </c>
      <c r="F1204" s="4">
        <v>38168</v>
      </c>
      <c r="G1204" s="6" t="s">
        <v>25</v>
      </c>
      <c r="H1204">
        <v>2</v>
      </c>
      <c r="I1204">
        <v>6</v>
      </c>
      <c r="J1204">
        <v>2004</v>
      </c>
      <c r="K1204" s="6" t="s">
        <v>26</v>
      </c>
      <c r="L1204">
        <v>62</v>
      </c>
      <c r="M1204" s="6" t="s">
        <v>611</v>
      </c>
      <c r="N1204" s="6" t="s">
        <v>379</v>
      </c>
      <c r="O1204" s="6" t="s">
        <v>736</v>
      </c>
      <c r="P1204" s="6" t="s">
        <v>380</v>
      </c>
      <c r="Q1204" s="6" t="s">
        <v>678</v>
      </c>
      <c r="R1204" s="6" t="s">
        <v>381</v>
      </c>
      <c r="S1204" s="6" t="s">
        <v>123</v>
      </c>
      <c r="T1204" s="6" t="s">
        <v>737</v>
      </c>
      <c r="U1204" s="6" t="e" vm="1">
        <v>#VALUE!</v>
      </c>
      <c r="V1204" s="6" t="s">
        <v>33</v>
      </c>
      <c r="W1204" s="6" t="s">
        <v>382</v>
      </c>
      <c r="X1204" s="6" t="s">
        <v>66</v>
      </c>
      <c r="Y1204" s="6" t="s">
        <v>36</v>
      </c>
    </row>
    <row r="1205" spans="1:25" x14ac:dyDescent="0.25">
      <c r="A1205">
        <v>10276</v>
      </c>
      <c r="B1205">
        <v>33</v>
      </c>
      <c r="C1205">
        <v>50.36</v>
      </c>
      <c r="D1205">
        <v>9</v>
      </c>
      <c r="E1205">
        <v>1661.88</v>
      </c>
      <c r="F1205" s="4">
        <v>38201</v>
      </c>
      <c r="G1205" s="6" t="s">
        <v>25</v>
      </c>
      <c r="H1205">
        <v>3</v>
      </c>
      <c r="I1205">
        <v>8</v>
      </c>
      <c r="J1205">
        <v>2004</v>
      </c>
      <c r="K1205" s="6" t="s">
        <v>26</v>
      </c>
      <c r="L1205">
        <v>62</v>
      </c>
      <c r="M1205" s="6" t="s">
        <v>611</v>
      </c>
      <c r="N1205" s="6" t="s">
        <v>458</v>
      </c>
      <c r="O1205" s="6" t="s">
        <v>748</v>
      </c>
      <c r="P1205" s="6" t="s">
        <v>459</v>
      </c>
      <c r="Q1205" s="6" t="s">
        <v>678</v>
      </c>
      <c r="R1205" s="6" t="s">
        <v>283</v>
      </c>
      <c r="S1205" s="6" t="s">
        <v>123</v>
      </c>
      <c r="T1205" s="6" t="s">
        <v>724</v>
      </c>
      <c r="U1205" s="6" t="e" vm="1">
        <v>#VALUE!</v>
      </c>
      <c r="V1205" s="6" t="s">
        <v>33</v>
      </c>
      <c r="W1205" s="6" t="s">
        <v>460</v>
      </c>
      <c r="X1205" s="6" t="s">
        <v>461</v>
      </c>
      <c r="Y1205" s="6" t="s">
        <v>36</v>
      </c>
    </row>
    <row r="1206" spans="1:25" x14ac:dyDescent="0.25">
      <c r="A1206">
        <v>10286</v>
      </c>
      <c r="B1206">
        <v>38</v>
      </c>
      <c r="C1206">
        <v>57.2</v>
      </c>
      <c r="D1206">
        <v>1</v>
      </c>
      <c r="E1206">
        <v>2173.6</v>
      </c>
      <c r="F1206" s="4">
        <v>38227</v>
      </c>
      <c r="G1206" s="6" t="s">
        <v>25</v>
      </c>
      <c r="H1206">
        <v>3</v>
      </c>
      <c r="I1206">
        <v>8</v>
      </c>
      <c r="J1206">
        <v>2004</v>
      </c>
      <c r="K1206" s="6" t="s">
        <v>26</v>
      </c>
      <c r="L1206">
        <v>62</v>
      </c>
      <c r="M1206" s="6" t="s">
        <v>611</v>
      </c>
      <c r="N1206" s="6" t="s">
        <v>403</v>
      </c>
      <c r="O1206" s="6" t="s">
        <v>404</v>
      </c>
      <c r="P1206" s="6" t="s">
        <v>405</v>
      </c>
      <c r="Q1206" s="6" t="s">
        <v>678</v>
      </c>
      <c r="R1206" s="6" t="s">
        <v>48</v>
      </c>
      <c r="S1206" s="6" t="s">
        <v>678</v>
      </c>
      <c r="T1206" s="6" t="s">
        <v>740</v>
      </c>
      <c r="U1206" s="6" t="e" vm="2">
        <v>#VALUE!</v>
      </c>
      <c r="V1206" s="6" t="s">
        <v>42</v>
      </c>
      <c r="W1206" s="6" t="s">
        <v>406</v>
      </c>
      <c r="X1206" s="6" t="s">
        <v>407</v>
      </c>
      <c r="Y1206" s="6" t="s">
        <v>36</v>
      </c>
    </row>
    <row r="1207" spans="1:25" x14ac:dyDescent="0.25">
      <c r="A1207">
        <v>10299</v>
      </c>
      <c r="B1207">
        <v>39</v>
      </c>
      <c r="C1207">
        <v>55.95</v>
      </c>
      <c r="D1207">
        <v>3</v>
      </c>
      <c r="E1207">
        <v>2182.0500000000002</v>
      </c>
      <c r="F1207" s="4">
        <v>38260</v>
      </c>
      <c r="G1207" s="6" t="s">
        <v>25</v>
      </c>
      <c r="H1207">
        <v>3</v>
      </c>
      <c r="I1207">
        <v>9</v>
      </c>
      <c r="J1207">
        <v>2004</v>
      </c>
      <c r="K1207" s="6" t="s">
        <v>26</v>
      </c>
      <c r="L1207">
        <v>62</v>
      </c>
      <c r="M1207" s="6" t="s">
        <v>611</v>
      </c>
      <c r="N1207" s="6" t="s">
        <v>126</v>
      </c>
      <c r="O1207" s="6" t="s">
        <v>127</v>
      </c>
      <c r="P1207" s="6" t="s">
        <v>128</v>
      </c>
      <c r="Q1207" s="6" t="s">
        <v>678</v>
      </c>
      <c r="R1207" s="6" t="s">
        <v>129</v>
      </c>
      <c r="S1207" s="6" t="s">
        <v>678</v>
      </c>
      <c r="T1207" s="6" t="s">
        <v>699</v>
      </c>
      <c r="U1207" s="6" t="e" vm="5">
        <v>#VALUE!</v>
      </c>
      <c r="V1207" s="6" t="s">
        <v>42</v>
      </c>
      <c r="W1207" s="6" t="s">
        <v>131</v>
      </c>
      <c r="X1207" s="6" t="s">
        <v>132</v>
      </c>
      <c r="Y1207" s="6" t="s">
        <v>36</v>
      </c>
    </row>
    <row r="1208" spans="1:25" x14ac:dyDescent="0.25">
      <c r="A1208">
        <v>10310</v>
      </c>
      <c r="B1208">
        <v>42</v>
      </c>
      <c r="C1208">
        <v>67.14</v>
      </c>
      <c r="D1208">
        <v>16</v>
      </c>
      <c r="E1208">
        <v>2819.88</v>
      </c>
      <c r="F1208" s="4">
        <v>38276</v>
      </c>
      <c r="G1208" s="6" t="s">
        <v>25</v>
      </c>
      <c r="H1208">
        <v>4</v>
      </c>
      <c r="I1208">
        <v>10</v>
      </c>
      <c r="J1208">
        <v>2004</v>
      </c>
      <c r="K1208" s="6" t="s">
        <v>26</v>
      </c>
      <c r="L1208">
        <v>62</v>
      </c>
      <c r="M1208" s="6" t="s">
        <v>611</v>
      </c>
      <c r="N1208" s="6" t="s">
        <v>439</v>
      </c>
      <c r="O1208" s="6" t="s">
        <v>440</v>
      </c>
      <c r="P1208" s="6" t="s">
        <v>441</v>
      </c>
      <c r="Q1208" s="6" t="s">
        <v>678</v>
      </c>
      <c r="R1208" s="6" t="s">
        <v>442</v>
      </c>
      <c r="S1208" s="6" t="s">
        <v>678</v>
      </c>
      <c r="T1208" s="6" t="s">
        <v>745</v>
      </c>
      <c r="U1208" s="6" t="e" vm="17">
        <v>#VALUE!</v>
      </c>
      <c r="V1208" s="6" t="s">
        <v>42</v>
      </c>
      <c r="W1208" s="6" t="s">
        <v>444</v>
      </c>
      <c r="X1208" s="6" t="s">
        <v>445</v>
      </c>
      <c r="Y1208" s="6" t="s">
        <v>36</v>
      </c>
    </row>
    <row r="1209" spans="1:25" x14ac:dyDescent="0.25">
      <c r="A1209">
        <v>10319</v>
      </c>
      <c r="B1209">
        <v>44</v>
      </c>
      <c r="C1209">
        <v>59.06</v>
      </c>
      <c r="D1209">
        <v>4</v>
      </c>
      <c r="E1209">
        <v>2598.64</v>
      </c>
      <c r="F1209" s="4">
        <v>38294</v>
      </c>
      <c r="G1209" s="6" t="s">
        <v>25</v>
      </c>
      <c r="H1209">
        <v>4</v>
      </c>
      <c r="I1209">
        <v>11</v>
      </c>
      <c r="J1209">
        <v>2004</v>
      </c>
      <c r="K1209" s="6" t="s">
        <v>26</v>
      </c>
      <c r="L1209">
        <v>62</v>
      </c>
      <c r="M1209" s="6" t="s">
        <v>611</v>
      </c>
      <c r="N1209" s="6" t="s">
        <v>507</v>
      </c>
      <c r="O1209" s="6" t="s">
        <v>753</v>
      </c>
      <c r="P1209" s="6" t="s">
        <v>508</v>
      </c>
      <c r="Q1209" s="6" t="s">
        <v>509</v>
      </c>
      <c r="R1209" s="6" t="s">
        <v>30</v>
      </c>
      <c r="S1209" s="6" t="s">
        <v>31</v>
      </c>
      <c r="T1209" s="6" t="s">
        <v>679</v>
      </c>
      <c r="U1209" s="6" t="e" vm="1">
        <v>#VALUE!</v>
      </c>
      <c r="V1209" s="6" t="s">
        <v>33</v>
      </c>
      <c r="W1209" s="6" t="s">
        <v>510</v>
      </c>
      <c r="X1209" s="6" t="s">
        <v>511</v>
      </c>
      <c r="Y1209" s="6" t="s">
        <v>36</v>
      </c>
    </row>
    <row r="1210" spans="1:25" x14ac:dyDescent="0.25">
      <c r="A1210">
        <v>10330</v>
      </c>
      <c r="B1210">
        <v>29</v>
      </c>
      <c r="C1210">
        <v>69.63</v>
      </c>
      <c r="D1210">
        <v>2</v>
      </c>
      <c r="E1210">
        <v>2019.27</v>
      </c>
      <c r="F1210" s="4">
        <v>38307</v>
      </c>
      <c r="G1210" s="6" t="s">
        <v>25</v>
      </c>
      <c r="H1210">
        <v>4</v>
      </c>
      <c r="I1210">
        <v>11</v>
      </c>
      <c r="J1210">
        <v>2004</v>
      </c>
      <c r="K1210" s="6" t="s">
        <v>26</v>
      </c>
      <c r="L1210">
        <v>62</v>
      </c>
      <c r="M1210" s="6" t="s">
        <v>611</v>
      </c>
      <c r="N1210" s="6" t="s">
        <v>425</v>
      </c>
      <c r="O1210" s="6" t="s">
        <v>426</v>
      </c>
      <c r="P1210" s="6" t="s">
        <v>427</v>
      </c>
      <c r="Q1210" s="6" t="s">
        <v>678</v>
      </c>
      <c r="R1210" s="6" t="s">
        <v>428</v>
      </c>
      <c r="S1210" s="6" t="s">
        <v>678</v>
      </c>
      <c r="T1210" s="6" t="s">
        <v>429</v>
      </c>
      <c r="U1210" s="6" t="e" vm="16">
        <v>#VALUE!</v>
      </c>
      <c r="V1210" s="6" t="s">
        <v>200</v>
      </c>
      <c r="W1210" s="6" t="s">
        <v>431</v>
      </c>
      <c r="X1210" s="6" t="s">
        <v>432</v>
      </c>
      <c r="Y1210" s="6" t="s">
        <v>36</v>
      </c>
    </row>
    <row r="1211" spans="1:25" x14ac:dyDescent="0.25">
      <c r="A1211">
        <v>10342</v>
      </c>
      <c r="B1211">
        <v>26</v>
      </c>
      <c r="C1211">
        <v>55.95</v>
      </c>
      <c r="D1211">
        <v>8</v>
      </c>
      <c r="E1211">
        <v>1454.7</v>
      </c>
      <c r="F1211" s="4">
        <v>38315</v>
      </c>
      <c r="G1211" s="6" t="s">
        <v>25</v>
      </c>
      <c r="H1211">
        <v>4</v>
      </c>
      <c r="I1211">
        <v>11</v>
      </c>
      <c r="J1211">
        <v>2004</v>
      </c>
      <c r="K1211" s="6" t="s">
        <v>26</v>
      </c>
      <c r="L1211">
        <v>62</v>
      </c>
      <c r="M1211" s="6" t="s">
        <v>611</v>
      </c>
      <c r="N1211" s="6" t="s">
        <v>89</v>
      </c>
      <c r="O1211" s="6" t="s">
        <v>90</v>
      </c>
      <c r="P1211" s="6" t="s">
        <v>91</v>
      </c>
      <c r="Q1211" s="6" t="s">
        <v>92</v>
      </c>
      <c r="R1211" s="6" t="s">
        <v>93</v>
      </c>
      <c r="S1211" s="6" t="s">
        <v>94</v>
      </c>
      <c r="T1211" s="6" t="s">
        <v>690</v>
      </c>
      <c r="U1211" s="6" t="e" vm="4">
        <v>#VALUE!</v>
      </c>
      <c r="V1211" s="6" t="s">
        <v>96</v>
      </c>
      <c r="W1211" s="6" t="s">
        <v>97</v>
      </c>
      <c r="X1211" s="6" t="s">
        <v>98</v>
      </c>
      <c r="Y1211" s="6" t="s">
        <v>36</v>
      </c>
    </row>
    <row r="1212" spans="1:25" x14ac:dyDescent="0.25">
      <c r="A1212">
        <v>10355</v>
      </c>
      <c r="B1212">
        <v>31</v>
      </c>
      <c r="C1212">
        <v>53.47</v>
      </c>
      <c r="D1212">
        <v>1</v>
      </c>
      <c r="E1212">
        <v>1657.57</v>
      </c>
      <c r="F1212" s="4">
        <v>38328</v>
      </c>
      <c r="G1212" s="6" t="s">
        <v>25</v>
      </c>
      <c r="H1212">
        <v>4</v>
      </c>
      <c r="I1212">
        <v>12</v>
      </c>
      <c r="J1212">
        <v>2004</v>
      </c>
      <c r="K1212" s="6" t="s">
        <v>26</v>
      </c>
      <c r="L1212">
        <v>62</v>
      </c>
      <c r="M1212" s="6" t="s">
        <v>611</v>
      </c>
      <c r="N1212" s="6" t="s">
        <v>174</v>
      </c>
      <c r="O1212" s="6" t="s">
        <v>175</v>
      </c>
      <c r="P1212" s="6" t="s">
        <v>176</v>
      </c>
      <c r="Q1212" s="6" t="s">
        <v>678</v>
      </c>
      <c r="R1212" s="6" t="s">
        <v>177</v>
      </c>
      <c r="S1212" s="6" t="s">
        <v>678</v>
      </c>
      <c r="T1212" s="6" t="s">
        <v>707</v>
      </c>
      <c r="U1212" s="6" t="e" vm="8">
        <v>#VALUE!</v>
      </c>
      <c r="V1212" s="6" t="s">
        <v>42</v>
      </c>
      <c r="W1212" s="6" t="s">
        <v>179</v>
      </c>
      <c r="X1212" s="6" t="s">
        <v>180</v>
      </c>
      <c r="Y1212" s="6" t="s">
        <v>36</v>
      </c>
    </row>
    <row r="1213" spans="1:25" x14ac:dyDescent="0.25">
      <c r="A1213">
        <v>10363</v>
      </c>
      <c r="B1213">
        <v>32</v>
      </c>
      <c r="C1213">
        <v>89.12</v>
      </c>
      <c r="D1213">
        <v>12</v>
      </c>
      <c r="E1213">
        <v>2851.84</v>
      </c>
      <c r="F1213" s="4">
        <v>38358</v>
      </c>
      <c r="G1213" s="6" t="s">
        <v>25</v>
      </c>
      <c r="H1213">
        <v>1</v>
      </c>
      <c r="I1213">
        <v>1</v>
      </c>
      <c r="J1213">
        <v>2005</v>
      </c>
      <c r="K1213" s="6" t="s">
        <v>26</v>
      </c>
      <c r="L1213">
        <v>62</v>
      </c>
      <c r="M1213" s="6" t="s">
        <v>611</v>
      </c>
      <c r="N1213" s="6" t="s">
        <v>467</v>
      </c>
      <c r="O1213" s="6" t="s">
        <v>468</v>
      </c>
      <c r="P1213" s="6" t="s">
        <v>469</v>
      </c>
      <c r="Q1213" s="6" t="s">
        <v>678</v>
      </c>
      <c r="R1213" s="6" t="s">
        <v>470</v>
      </c>
      <c r="S1213" s="6" t="s">
        <v>678</v>
      </c>
      <c r="T1213" s="6" t="s">
        <v>471</v>
      </c>
      <c r="U1213" s="6" t="e" vm="5">
        <v>#VALUE!</v>
      </c>
      <c r="V1213" s="6" t="s">
        <v>42</v>
      </c>
      <c r="W1213" s="6" t="s">
        <v>472</v>
      </c>
      <c r="X1213" s="6" t="s">
        <v>473</v>
      </c>
      <c r="Y1213" s="6" t="s">
        <v>36</v>
      </c>
    </row>
    <row r="1214" spans="1:25" x14ac:dyDescent="0.25">
      <c r="A1214">
        <v>10378</v>
      </c>
      <c r="B1214">
        <v>28</v>
      </c>
      <c r="C1214">
        <v>100</v>
      </c>
      <c r="D1214">
        <v>9</v>
      </c>
      <c r="E1214">
        <v>4609.6400000000003</v>
      </c>
      <c r="F1214" s="4">
        <v>38393</v>
      </c>
      <c r="G1214" s="6" t="s">
        <v>25</v>
      </c>
      <c r="H1214">
        <v>1</v>
      </c>
      <c r="I1214">
        <v>2</v>
      </c>
      <c r="J1214">
        <v>2005</v>
      </c>
      <c r="K1214" s="6" t="s">
        <v>26</v>
      </c>
      <c r="L1214">
        <v>62</v>
      </c>
      <c r="M1214" s="6" t="s">
        <v>611</v>
      </c>
      <c r="N1214" s="6" t="s">
        <v>174</v>
      </c>
      <c r="O1214" s="6" t="s">
        <v>175</v>
      </c>
      <c r="P1214" s="6" t="s">
        <v>176</v>
      </c>
      <c r="Q1214" s="6" t="s">
        <v>678</v>
      </c>
      <c r="R1214" s="6" t="s">
        <v>177</v>
      </c>
      <c r="S1214" s="6" t="s">
        <v>678</v>
      </c>
      <c r="T1214" s="6" t="s">
        <v>707</v>
      </c>
      <c r="U1214" s="6" t="e" vm="8">
        <v>#VALUE!</v>
      </c>
      <c r="V1214" s="6" t="s">
        <v>42</v>
      </c>
      <c r="W1214" s="6" t="s">
        <v>179</v>
      </c>
      <c r="X1214" s="6" t="s">
        <v>180</v>
      </c>
      <c r="Y1214" s="6" t="s">
        <v>51</v>
      </c>
    </row>
    <row r="1215" spans="1:25" x14ac:dyDescent="0.25">
      <c r="A1215">
        <v>10390</v>
      </c>
      <c r="B1215">
        <v>36</v>
      </c>
      <c r="C1215">
        <v>100</v>
      </c>
      <c r="D1215">
        <v>2</v>
      </c>
      <c r="E1215">
        <v>5079.96</v>
      </c>
      <c r="F1215" s="4">
        <v>38415</v>
      </c>
      <c r="G1215" s="6" t="s">
        <v>25</v>
      </c>
      <c r="H1215">
        <v>1</v>
      </c>
      <c r="I1215">
        <v>3</v>
      </c>
      <c r="J1215">
        <v>2005</v>
      </c>
      <c r="K1215" s="6" t="s">
        <v>26</v>
      </c>
      <c r="L1215">
        <v>62</v>
      </c>
      <c r="M1215" s="6" t="s">
        <v>611</v>
      </c>
      <c r="N1215" s="6" t="s">
        <v>272</v>
      </c>
      <c r="O1215" s="6" t="s">
        <v>721</v>
      </c>
      <c r="P1215" s="6" t="s">
        <v>273</v>
      </c>
      <c r="Q1215" s="6" t="s">
        <v>678</v>
      </c>
      <c r="R1215" s="6" t="s">
        <v>274</v>
      </c>
      <c r="S1215" s="6" t="s">
        <v>55</v>
      </c>
      <c r="T1215" s="6" t="s">
        <v>695</v>
      </c>
      <c r="U1215" s="6" t="e" vm="1">
        <v>#VALUE!</v>
      </c>
      <c r="V1215" s="6" t="s">
        <v>33</v>
      </c>
      <c r="W1215" s="6" t="s">
        <v>275</v>
      </c>
      <c r="X1215" s="6" t="s">
        <v>276</v>
      </c>
      <c r="Y1215" s="6" t="s">
        <v>51</v>
      </c>
    </row>
    <row r="1216" spans="1:25" x14ac:dyDescent="0.25">
      <c r="A1216">
        <v>10403</v>
      </c>
      <c r="B1216">
        <v>36</v>
      </c>
      <c r="C1216">
        <v>52.22</v>
      </c>
      <c r="D1216">
        <v>1</v>
      </c>
      <c r="E1216">
        <v>1879.92</v>
      </c>
      <c r="F1216" s="4">
        <v>38450</v>
      </c>
      <c r="G1216" s="6" t="s">
        <v>25</v>
      </c>
      <c r="H1216">
        <v>2</v>
      </c>
      <c r="I1216">
        <v>4</v>
      </c>
      <c r="J1216">
        <v>2005</v>
      </c>
      <c r="K1216" s="6" t="s">
        <v>26</v>
      </c>
      <c r="L1216">
        <v>62</v>
      </c>
      <c r="M1216" s="6" t="s">
        <v>611</v>
      </c>
      <c r="N1216" s="6" t="s">
        <v>165</v>
      </c>
      <c r="O1216" s="6" t="s">
        <v>166</v>
      </c>
      <c r="P1216" s="6" t="s">
        <v>167</v>
      </c>
      <c r="Q1216" s="6" t="s">
        <v>678</v>
      </c>
      <c r="R1216" s="6" t="s">
        <v>168</v>
      </c>
      <c r="S1216" s="6" t="s">
        <v>678</v>
      </c>
      <c r="T1216" s="6" t="s">
        <v>169</v>
      </c>
      <c r="U1216" s="6" t="e" vm="7">
        <v>#VALUE!</v>
      </c>
      <c r="V1216" s="6" t="s">
        <v>42</v>
      </c>
      <c r="W1216" s="6" t="s">
        <v>171</v>
      </c>
      <c r="X1216" s="6" t="s">
        <v>172</v>
      </c>
      <c r="Y1216" s="6" t="s">
        <v>36</v>
      </c>
    </row>
    <row r="1217" spans="1:25" x14ac:dyDescent="0.25">
      <c r="A1217">
        <v>10106</v>
      </c>
      <c r="B1217">
        <v>41</v>
      </c>
      <c r="C1217">
        <v>100</v>
      </c>
      <c r="D1217">
        <v>17</v>
      </c>
      <c r="E1217">
        <v>4774.8599999999997</v>
      </c>
      <c r="F1217" s="4">
        <v>37669</v>
      </c>
      <c r="G1217" s="6" t="s">
        <v>25</v>
      </c>
      <c r="H1217">
        <v>1</v>
      </c>
      <c r="I1217">
        <v>2</v>
      </c>
      <c r="J1217">
        <v>2003</v>
      </c>
      <c r="K1217" s="6" t="s">
        <v>550</v>
      </c>
      <c r="L1217">
        <v>105</v>
      </c>
      <c r="M1217" s="6" t="s">
        <v>612</v>
      </c>
      <c r="N1217" s="6" t="s">
        <v>552</v>
      </c>
      <c r="O1217" s="6" t="s">
        <v>553</v>
      </c>
      <c r="P1217" s="6" t="s">
        <v>554</v>
      </c>
      <c r="Q1217" s="6" t="s">
        <v>678</v>
      </c>
      <c r="R1217" s="6" t="s">
        <v>555</v>
      </c>
      <c r="S1217" s="6" t="s">
        <v>678</v>
      </c>
      <c r="T1217" s="6" t="s">
        <v>761</v>
      </c>
      <c r="U1217" s="6" t="e" vm="13">
        <v>#VALUE!</v>
      </c>
      <c r="V1217" s="6" t="s">
        <v>42</v>
      </c>
      <c r="W1217" s="6" t="s">
        <v>556</v>
      </c>
      <c r="X1217" s="6" t="s">
        <v>557</v>
      </c>
      <c r="Y1217" s="6" t="s">
        <v>51</v>
      </c>
    </row>
    <row r="1218" spans="1:25" x14ac:dyDescent="0.25">
      <c r="A1218">
        <v>10119</v>
      </c>
      <c r="B1218">
        <v>27</v>
      </c>
      <c r="C1218">
        <v>99.52</v>
      </c>
      <c r="D1218">
        <v>8</v>
      </c>
      <c r="E1218">
        <v>2687.04</v>
      </c>
      <c r="F1218" s="4">
        <v>37739</v>
      </c>
      <c r="G1218" s="6" t="s">
        <v>25</v>
      </c>
      <c r="H1218">
        <v>2</v>
      </c>
      <c r="I1218">
        <v>4</v>
      </c>
      <c r="J1218">
        <v>2003</v>
      </c>
      <c r="K1218" s="6" t="s">
        <v>550</v>
      </c>
      <c r="L1218">
        <v>105</v>
      </c>
      <c r="M1218" s="6" t="s">
        <v>612</v>
      </c>
      <c r="N1218" s="6" t="s">
        <v>144</v>
      </c>
      <c r="O1218" s="6" t="s">
        <v>145</v>
      </c>
      <c r="P1218" s="6" t="s">
        <v>146</v>
      </c>
      <c r="Q1218" s="6" t="s">
        <v>678</v>
      </c>
      <c r="R1218" s="6" t="s">
        <v>147</v>
      </c>
      <c r="S1218" s="6" t="s">
        <v>678</v>
      </c>
      <c r="T1218" s="6" t="s">
        <v>703</v>
      </c>
      <c r="U1218" s="6" t="e" vm="6">
        <v>#VALUE!</v>
      </c>
      <c r="V1218" s="6" t="s">
        <v>42</v>
      </c>
      <c r="W1218" s="6" t="s">
        <v>149</v>
      </c>
      <c r="X1218" s="6" t="s">
        <v>150</v>
      </c>
      <c r="Y1218" s="6" t="s">
        <v>36</v>
      </c>
    </row>
    <row r="1219" spans="1:25" x14ac:dyDescent="0.25">
      <c r="A1219">
        <v>10130</v>
      </c>
      <c r="B1219">
        <v>33</v>
      </c>
      <c r="C1219">
        <v>100</v>
      </c>
      <c r="D1219">
        <v>1</v>
      </c>
      <c r="E1219">
        <v>3423.75</v>
      </c>
      <c r="F1219" s="4">
        <v>37788</v>
      </c>
      <c r="G1219" s="6" t="s">
        <v>25</v>
      </c>
      <c r="H1219">
        <v>2</v>
      </c>
      <c r="I1219">
        <v>6</v>
      </c>
      <c r="J1219">
        <v>2003</v>
      </c>
      <c r="K1219" s="6" t="s">
        <v>550</v>
      </c>
      <c r="L1219">
        <v>105</v>
      </c>
      <c r="M1219" s="6" t="s">
        <v>612</v>
      </c>
      <c r="N1219" s="6" t="s">
        <v>600</v>
      </c>
      <c r="O1219" s="6" t="s">
        <v>766</v>
      </c>
      <c r="P1219" s="6" t="s">
        <v>601</v>
      </c>
      <c r="Q1219" s="6" t="s">
        <v>678</v>
      </c>
      <c r="R1219" s="6" t="s">
        <v>283</v>
      </c>
      <c r="S1219" s="6" t="s">
        <v>123</v>
      </c>
      <c r="T1219" s="6" t="s">
        <v>724</v>
      </c>
      <c r="U1219" s="6" t="e" vm="1">
        <v>#VALUE!</v>
      </c>
      <c r="V1219" s="6" t="s">
        <v>33</v>
      </c>
      <c r="W1219" s="6" t="s">
        <v>529</v>
      </c>
      <c r="X1219" s="6" t="s">
        <v>245</v>
      </c>
      <c r="Y1219" s="6" t="s">
        <v>51</v>
      </c>
    </row>
    <row r="1220" spans="1:25" x14ac:dyDescent="0.25">
      <c r="A1220">
        <v>10143</v>
      </c>
      <c r="B1220">
        <v>34</v>
      </c>
      <c r="C1220">
        <v>100</v>
      </c>
      <c r="D1220">
        <v>12</v>
      </c>
      <c r="E1220">
        <v>3455.76</v>
      </c>
      <c r="F1220" s="4">
        <v>37843</v>
      </c>
      <c r="G1220" s="6" t="s">
        <v>25</v>
      </c>
      <c r="H1220">
        <v>3</v>
      </c>
      <c r="I1220">
        <v>8</v>
      </c>
      <c r="J1220">
        <v>2003</v>
      </c>
      <c r="K1220" s="6" t="s">
        <v>550</v>
      </c>
      <c r="L1220">
        <v>105</v>
      </c>
      <c r="M1220" s="6" t="s">
        <v>612</v>
      </c>
      <c r="N1220" s="6" t="s">
        <v>335</v>
      </c>
      <c r="O1220" s="6" t="s">
        <v>730</v>
      </c>
      <c r="P1220" s="6" t="s">
        <v>336</v>
      </c>
      <c r="Q1220" s="6" t="s">
        <v>678</v>
      </c>
      <c r="R1220" s="6" t="s">
        <v>162</v>
      </c>
      <c r="S1220" s="6" t="s">
        <v>123</v>
      </c>
      <c r="T1220" s="6" t="s">
        <v>706</v>
      </c>
      <c r="U1220" s="6" t="e" vm="1">
        <v>#VALUE!</v>
      </c>
      <c r="V1220" s="6" t="s">
        <v>33</v>
      </c>
      <c r="W1220" s="6" t="s">
        <v>337</v>
      </c>
      <c r="X1220" s="6" t="s">
        <v>338</v>
      </c>
      <c r="Y1220" s="6" t="s">
        <v>51</v>
      </c>
    </row>
    <row r="1221" spans="1:25" x14ac:dyDescent="0.25">
      <c r="A1221">
        <v>10155</v>
      </c>
      <c r="B1221">
        <v>29</v>
      </c>
      <c r="C1221">
        <v>100</v>
      </c>
      <c r="D1221">
        <v>10</v>
      </c>
      <c r="E1221">
        <v>3622.97</v>
      </c>
      <c r="F1221" s="4">
        <v>37900</v>
      </c>
      <c r="G1221" s="6" t="s">
        <v>25</v>
      </c>
      <c r="H1221">
        <v>4</v>
      </c>
      <c r="I1221">
        <v>10</v>
      </c>
      <c r="J1221">
        <v>2003</v>
      </c>
      <c r="K1221" s="6" t="s">
        <v>550</v>
      </c>
      <c r="L1221">
        <v>105</v>
      </c>
      <c r="M1221" s="6" t="s">
        <v>612</v>
      </c>
      <c r="N1221" s="6" t="s">
        <v>126</v>
      </c>
      <c r="O1221" s="6" t="s">
        <v>127</v>
      </c>
      <c r="P1221" s="6" t="s">
        <v>128</v>
      </c>
      <c r="Q1221" s="6" t="s">
        <v>678</v>
      </c>
      <c r="R1221" s="6" t="s">
        <v>129</v>
      </c>
      <c r="S1221" s="6" t="s">
        <v>678</v>
      </c>
      <c r="T1221" s="6" t="s">
        <v>699</v>
      </c>
      <c r="U1221" s="6" t="e" vm="5">
        <v>#VALUE!</v>
      </c>
      <c r="V1221" s="6" t="s">
        <v>42</v>
      </c>
      <c r="W1221" s="6" t="s">
        <v>131</v>
      </c>
      <c r="X1221" s="6" t="s">
        <v>132</v>
      </c>
      <c r="Y1221" s="6" t="s">
        <v>51</v>
      </c>
    </row>
    <row r="1222" spans="1:25" x14ac:dyDescent="0.25">
      <c r="A1222">
        <v>10167</v>
      </c>
      <c r="B1222">
        <v>34</v>
      </c>
      <c r="C1222">
        <v>100</v>
      </c>
      <c r="D1222">
        <v>6</v>
      </c>
      <c r="E1222">
        <v>3599.58</v>
      </c>
      <c r="F1222" s="4">
        <v>37917</v>
      </c>
      <c r="G1222" s="6" t="s">
        <v>339</v>
      </c>
      <c r="H1222">
        <v>4</v>
      </c>
      <c r="I1222">
        <v>10</v>
      </c>
      <c r="J1222">
        <v>2003</v>
      </c>
      <c r="K1222" s="6" t="s">
        <v>550</v>
      </c>
      <c r="L1222">
        <v>105</v>
      </c>
      <c r="M1222" s="6" t="s">
        <v>612</v>
      </c>
      <c r="N1222" s="6" t="s">
        <v>261</v>
      </c>
      <c r="O1222" s="6" t="s">
        <v>262</v>
      </c>
      <c r="P1222" s="6" t="s">
        <v>263</v>
      </c>
      <c r="Q1222" s="6" t="s">
        <v>678</v>
      </c>
      <c r="R1222" s="6" t="s">
        <v>264</v>
      </c>
      <c r="S1222" s="6" t="s">
        <v>678</v>
      </c>
      <c r="T1222" s="6" t="s">
        <v>265</v>
      </c>
      <c r="U1222" s="6" t="e" vm="9">
        <v>#VALUE!</v>
      </c>
      <c r="V1222" s="6" t="s">
        <v>42</v>
      </c>
      <c r="W1222" s="6" t="s">
        <v>266</v>
      </c>
      <c r="X1222" s="6" t="s">
        <v>206</v>
      </c>
      <c r="Y1222" s="6" t="s">
        <v>51</v>
      </c>
    </row>
    <row r="1223" spans="1:25" x14ac:dyDescent="0.25">
      <c r="A1223">
        <v>10178</v>
      </c>
      <c r="B1223">
        <v>48</v>
      </c>
      <c r="C1223">
        <v>100</v>
      </c>
      <c r="D1223">
        <v>9</v>
      </c>
      <c r="E1223">
        <v>5386.56</v>
      </c>
      <c r="F1223" s="4">
        <v>37933</v>
      </c>
      <c r="G1223" s="6" t="s">
        <v>25</v>
      </c>
      <c r="H1223">
        <v>4</v>
      </c>
      <c r="I1223">
        <v>11</v>
      </c>
      <c r="J1223">
        <v>2003</v>
      </c>
      <c r="K1223" s="6" t="s">
        <v>550</v>
      </c>
      <c r="L1223">
        <v>105</v>
      </c>
      <c r="M1223" s="6" t="s">
        <v>612</v>
      </c>
      <c r="N1223" s="6" t="s">
        <v>340</v>
      </c>
      <c r="O1223" s="6" t="s">
        <v>341</v>
      </c>
      <c r="P1223" s="6" t="s">
        <v>342</v>
      </c>
      <c r="Q1223" s="6" t="s">
        <v>678</v>
      </c>
      <c r="R1223" s="6" t="s">
        <v>343</v>
      </c>
      <c r="S1223" s="6" t="s">
        <v>678</v>
      </c>
      <c r="T1223" s="6" t="s">
        <v>731</v>
      </c>
      <c r="U1223" s="6" t="e" vm="2">
        <v>#VALUE!</v>
      </c>
      <c r="V1223" s="6" t="s">
        <v>42</v>
      </c>
      <c r="W1223" s="6" t="s">
        <v>344</v>
      </c>
      <c r="X1223" s="6" t="s">
        <v>345</v>
      </c>
      <c r="Y1223" s="6" t="s">
        <v>51</v>
      </c>
    </row>
    <row r="1224" spans="1:25" x14ac:dyDescent="0.25">
      <c r="A1224">
        <v>10186</v>
      </c>
      <c r="B1224">
        <v>46</v>
      </c>
      <c r="C1224">
        <v>100</v>
      </c>
      <c r="D1224">
        <v>6</v>
      </c>
      <c r="E1224">
        <v>4918.78</v>
      </c>
      <c r="F1224" s="4">
        <v>37939</v>
      </c>
      <c r="G1224" s="6" t="s">
        <v>25</v>
      </c>
      <c r="H1224">
        <v>4</v>
      </c>
      <c r="I1224">
        <v>11</v>
      </c>
      <c r="J1224">
        <v>2003</v>
      </c>
      <c r="K1224" s="6" t="s">
        <v>550</v>
      </c>
      <c r="L1224">
        <v>105</v>
      </c>
      <c r="M1224" s="6" t="s">
        <v>612</v>
      </c>
      <c r="N1224" s="6" t="s">
        <v>346</v>
      </c>
      <c r="O1224" s="6" t="s">
        <v>347</v>
      </c>
      <c r="P1224" s="6" t="s">
        <v>348</v>
      </c>
      <c r="Q1224" s="6" t="s">
        <v>678</v>
      </c>
      <c r="R1224" s="6" t="s">
        <v>332</v>
      </c>
      <c r="S1224" s="6" t="s">
        <v>678</v>
      </c>
      <c r="T1224" s="6" t="s">
        <v>349</v>
      </c>
      <c r="U1224" s="6" t="e" vm="7">
        <v>#VALUE!</v>
      </c>
      <c r="V1224" s="6" t="s">
        <v>42</v>
      </c>
      <c r="W1224" s="6" t="s">
        <v>350</v>
      </c>
      <c r="X1224" s="6" t="s">
        <v>351</v>
      </c>
      <c r="Y1224" s="6" t="s">
        <v>51</v>
      </c>
    </row>
    <row r="1225" spans="1:25" x14ac:dyDescent="0.25">
      <c r="A1225">
        <v>10197</v>
      </c>
      <c r="B1225">
        <v>22</v>
      </c>
      <c r="C1225">
        <v>100</v>
      </c>
      <c r="D1225">
        <v>3</v>
      </c>
      <c r="E1225">
        <v>2538.8000000000002</v>
      </c>
      <c r="F1225" s="4">
        <v>37951</v>
      </c>
      <c r="G1225" s="6" t="s">
        <v>25</v>
      </c>
      <c r="H1225">
        <v>4</v>
      </c>
      <c r="I1225">
        <v>11</v>
      </c>
      <c r="J1225">
        <v>2003</v>
      </c>
      <c r="K1225" s="6" t="s">
        <v>550</v>
      </c>
      <c r="L1225">
        <v>105</v>
      </c>
      <c r="M1225" s="6" t="s">
        <v>612</v>
      </c>
      <c r="N1225" s="6" t="s">
        <v>352</v>
      </c>
      <c r="O1225" s="6" t="s">
        <v>353</v>
      </c>
      <c r="P1225" s="6" t="s">
        <v>354</v>
      </c>
      <c r="Q1225" s="6" t="s">
        <v>678</v>
      </c>
      <c r="R1225" s="6" t="s">
        <v>355</v>
      </c>
      <c r="S1225" s="6" t="s">
        <v>678</v>
      </c>
      <c r="T1225" s="6" t="s">
        <v>732</v>
      </c>
      <c r="U1225" s="6" t="e" vm="8">
        <v>#VALUE!</v>
      </c>
      <c r="V1225" s="6" t="s">
        <v>42</v>
      </c>
      <c r="W1225" s="6" t="s">
        <v>356</v>
      </c>
      <c r="X1225" s="6" t="s">
        <v>357</v>
      </c>
      <c r="Y1225" s="6" t="s">
        <v>36</v>
      </c>
    </row>
    <row r="1226" spans="1:25" x14ac:dyDescent="0.25">
      <c r="A1226">
        <v>10209</v>
      </c>
      <c r="B1226">
        <v>20</v>
      </c>
      <c r="C1226">
        <v>100</v>
      </c>
      <c r="D1226">
        <v>5</v>
      </c>
      <c r="E1226">
        <v>2498.6</v>
      </c>
      <c r="F1226" s="4">
        <v>37995</v>
      </c>
      <c r="G1226" s="6" t="s">
        <v>25</v>
      </c>
      <c r="H1226">
        <v>1</v>
      </c>
      <c r="I1226">
        <v>1</v>
      </c>
      <c r="J1226">
        <v>2004</v>
      </c>
      <c r="K1226" s="6" t="s">
        <v>550</v>
      </c>
      <c r="L1226">
        <v>105</v>
      </c>
      <c r="M1226" s="6" t="s">
        <v>612</v>
      </c>
      <c r="N1226" s="6" t="s">
        <v>358</v>
      </c>
      <c r="O1226" s="6" t="s">
        <v>733</v>
      </c>
      <c r="P1226" s="6" t="s">
        <v>359</v>
      </c>
      <c r="Q1226" s="6" t="s">
        <v>678</v>
      </c>
      <c r="R1226" s="6" t="s">
        <v>360</v>
      </c>
      <c r="S1226" s="6" t="s">
        <v>55</v>
      </c>
      <c r="T1226" s="6" t="s">
        <v>678</v>
      </c>
      <c r="U1226" s="6" t="e" vm="1">
        <v>#VALUE!</v>
      </c>
      <c r="V1226" s="6" t="s">
        <v>33</v>
      </c>
      <c r="W1226" s="6" t="s">
        <v>361</v>
      </c>
      <c r="X1226" s="6" t="s">
        <v>103</v>
      </c>
      <c r="Y1226" s="6" t="s">
        <v>36</v>
      </c>
    </row>
    <row r="1227" spans="1:25" x14ac:dyDescent="0.25">
      <c r="A1227">
        <v>10222</v>
      </c>
      <c r="B1227">
        <v>45</v>
      </c>
      <c r="C1227">
        <v>85.75</v>
      </c>
      <c r="D1227">
        <v>9</v>
      </c>
      <c r="E1227">
        <v>3858.75</v>
      </c>
      <c r="F1227" s="4">
        <v>38036</v>
      </c>
      <c r="G1227" s="6" t="s">
        <v>25</v>
      </c>
      <c r="H1227">
        <v>1</v>
      </c>
      <c r="I1227">
        <v>2</v>
      </c>
      <c r="J1227">
        <v>2004</v>
      </c>
      <c r="K1227" s="6" t="s">
        <v>550</v>
      </c>
      <c r="L1227">
        <v>105</v>
      </c>
      <c r="M1227" s="6" t="s">
        <v>612</v>
      </c>
      <c r="N1227" s="6" t="s">
        <v>362</v>
      </c>
      <c r="O1227" s="6" t="s">
        <v>734</v>
      </c>
      <c r="P1227" s="6" t="s">
        <v>363</v>
      </c>
      <c r="Q1227" s="6" t="s">
        <v>678</v>
      </c>
      <c r="R1227" s="6" t="s">
        <v>364</v>
      </c>
      <c r="S1227" s="6" t="s">
        <v>55</v>
      </c>
      <c r="T1227" s="6" t="s">
        <v>735</v>
      </c>
      <c r="U1227" s="6" t="e" vm="1">
        <v>#VALUE!</v>
      </c>
      <c r="V1227" s="6" t="s">
        <v>33</v>
      </c>
      <c r="W1227" s="6" t="s">
        <v>237</v>
      </c>
      <c r="X1227" s="6" t="s">
        <v>276</v>
      </c>
      <c r="Y1227" s="6" t="s">
        <v>51</v>
      </c>
    </row>
    <row r="1228" spans="1:25" x14ac:dyDescent="0.25">
      <c r="A1228">
        <v>10249</v>
      </c>
      <c r="B1228">
        <v>46</v>
      </c>
      <c r="C1228">
        <v>100</v>
      </c>
      <c r="D1228">
        <v>5</v>
      </c>
      <c r="E1228">
        <v>5600.5</v>
      </c>
      <c r="F1228" s="4">
        <v>38115</v>
      </c>
      <c r="G1228" s="6" t="s">
        <v>25</v>
      </c>
      <c r="H1228">
        <v>2</v>
      </c>
      <c r="I1228">
        <v>5</v>
      </c>
      <c r="J1228">
        <v>2004</v>
      </c>
      <c r="K1228" s="6" t="s">
        <v>550</v>
      </c>
      <c r="L1228">
        <v>105</v>
      </c>
      <c r="M1228" s="6" t="s">
        <v>612</v>
      </c>
      <c r="N1228" s="6" t="s">
        <v>239</v>
      </c>
      <c r="O1228" s="6" t="s">
        <v>716</v>
      </c>
      <c r="P1228" s="6" t="s">
        <v>240</v>
      </c>
      <c r="Q1228" s="6" t="s">
        <v>678</v>
      </c>
      <c r="R1228" s="6" t="s">
        <v>122</v>
      </c>
      <c r="S1228" s="6" t="s">
        <v>123</v>
      </c>
      <c r="T1228" s="6" t="s">
        <v>698</v>
      </c>
      <c r="U1228" s="6" t="e" vm="1">
        <v>#VALUE!</v>
      </c>
      <c r="V1228" s="6" t="s">
        <v>33</v>
      </c>
      <c r="W1228" s="6" t="s">
        <v>241</v>
      </c>
      <c r="X1228" s="6" t="s">
        <v>143</v>
      </c>
      <c r="Y1228" s="6" t="s">
        <v>51</v>
      </c>
    </row>
    <row r="1229" spans="1:25" x14ac:dyDescent="0.25">
      <c r="A1229">
        <v>10262</v>
      </c>
      <c r="B1229">
        <v>34</v>
      </c>
      <c r="C1229">
        <v>100</v>
      </c>
      <c r="D1229">
        <v>14</v>
      </c>
      <c r="E1229">
        <v>4103.46</v>
      </c>
      <c r="F1229" s="4">
        <v>38162</v>
      </c>
      <c r="G1229" s="6" t="s">
        <v>339</v>
      </c>
      <c r="H1229">
        <v>2</v>
      </c>
      <c r="I1229">
        <v>6</v>
      </c>
      <c r="J1229">
        <v>2004</v>
      </c>
      <c r="K1229" s="6" t="s">
        <v>550</v>
      </c>
      <c r="L1229">
        <v>105</v>
      </c>
      <c r="M1229" s="6" t="s">
        <v>612</v>
      </c>
      <c r="N1229" s="6" t="s">
        <v>174</v>
      </c>
      <c r="O1229" s="6" t="s">
        <v>175</v>
      </c>
      <c r="P1229" s="6" t="s">
        <v>176</v>
      </c>
      <c r="Q1229" s="6" t="s">
        <v>678</v>
      </c>
      <c r="R1229" s="6" t="s">
        <v>177</v>
      </c>
      <c r="S1229" s="6" t="s">
        <v>678</v>
      </c>
      <c r="T1229" s="6" t="s">
        <v>707</v>
      </c>
      <c r="U1229" s="6" t="e" vm="8">
        <v>#VALUE!</v>
      </c>
      <c r="V1229" s="6" t="s">
        <v>42</v>
      </c>
      <c r="W1229" s="6" t="s">
        <v>179</v>
      </c>
      <c r="X1229" s="6" t="s">
        <v>180</v>
      </c>
      <c r="Y1229" s="6" t="s">
        <v>51</v>
      </c>
    </row>
    <row r="1230" spans="1:25" x14ac:dyDescent="0.25">
      <c r="A1230">
        <v>10273</v>
      </c>
      <c r="B1230">
        <v>50</v>
      </c>
      <c r="C1230">
        <v>85.75</v>
      </c>
      <c r="D1230">
        <v>1</v>
      </c>
      <c r="E1230">
        <v>4287.5</v>
      </c>
      <c r="F1230" s="4">
        <v>38189</v>
      </c>
      <c r="G1230" s="6" t="s">
        <v>25</v>
      </c>
      <c r="H1230">
        <v>3</v>
      </c>
      <c r="I1230">
        <v>7</v>
      </c>
      <c r="J1230">
        <v>2004</v>
      </c>
      <c r="K1230" s="6" t="s">
        <v>550</v>
      </c>
      <c r="L1230">
        <v>105</v>
      </c>
      <c r="M1230" s="6" t="s">
        <v>612</v>
      </c>
      <c r="N1230" s="6" t="s">
        <v>365</v>
      </c>
      <c r="O1230" s="6" t="s">
        <v>366</v>
      </c>
      <c r="P1230" s="6" t="s">
        <v>367</v>
      </c>
      <c r="Q1230" s="6" t="s">
        <v>678</v>
      </c>
      <c r="R1230" s="6" t="s">
        <v>368</v>
      </c>
      <c r="S1230" s="6" t="s">
        <v>678</v>
      </c>
      <c r="T1230" s="6" t="s">
        <v>369</v>
      </c>
      <c r="U1230" s="6" t="e" vm="15">
        <v>#VALUE!</v>
      </c>
      <c r="V1230" s="6" t="s">
        <v>42</v>
      </c>
      <c r="W1230" s="6" t="s">
        <v>371</v>
      </c>
      <c r="X1230" s="6" t="s">
        <v>372</v>
      </c>
      <c r="Y1230" s="6" t="s">
        <v>51</v>
      </c>
    </row>
    <row r="1231" spans="1:25" x14ac:dyDescent="0.25">
      <c r="A1231">
        <v>10283</v>
      </c>
      <c r="B1231">
        <v>46</v>
      </c>
      <c r="C1231">
        <v>100</v>
      </c>
      <c r="D1231">
        <v>3</v>
      </c>
      <c r="E1231">
        <v>5795.54</v>
      </c>
      <c r="F1231" s="4">
        <v>38219</v>
      </c>
      <c r="G1231" s="6" t="s">
        <v>25</v>
      </c>
      <c r="H1231">
        <v>3</v>
      </c>
      <c r="I1231">
        <v>8</v>
      </c>
      <c r="J1231">
        <v>2004</v>
      </c>
      <c r="K1231" s="6" t="s">
        <v>550</v>
      </c>
      <c r="L1231">
        <v>105</v>
      </c>
      <c r="M1231" s="6" t="s">
        <v>612</v>
      </c>
      <c r="N1231" s="6" t="s">
        <v>373</v>
      </c>
      <c r="O1231" s="6" t="s">
        <v>374</v>
      </c>
      <c r="P1231" s="6" t="s">
        <v>375</v>
      </c>
      <c r="Q1231" s="6" t="s">
        <v>678</v>
      </c>
      <c r="R1231" s="6" t="s">
        <v>376</v>
      </c>
      <c r="S1231" s="6" t="s">
        <v>229</v>
      </c>
      <c r="T1231" s="6" t="s">
        <v>377</v>
      </c>
      <c r="U1231" s="6" t="e" vm="11">
        <v>#VALUE!</v>
      </c>
      <c r="V1231" s="6" t="s">
        <v>33</v>
      </c>
      <c r="W1231" s="6" t="s">
        <v>378</v>
      </c>
      <c r="X1231" s="6" t="s">
        <v>172</v>
      </c>
      <c r="Y1231" s="6" t="s">
        <v>51</v>
      </c>
    </row>
    <row r="1232" spans="1:25" x14ac:dyDescent="0.25">
      <c r="A1232">
        <v>10296</v>
      </c>
      <c r="B1232">
        <v>22</v>
      </c>
      <c r="C1232">
        <v>84.7</v>
      </c>
      <c r="D1232">
        <v>12</v>
      </c>
      <c r="E1232">
        <v>1863.4</v>
      </c>
      <c r="F1232" s="4">
        <v>38245</v>
      </c>
      <c r="G1232" s="6" t="s">
        <v>25</v>
      </c>
      <c r="H1232">
        <v>3</v>
      </c>
      <c r="I1232">
        <v>9</v>
      </c>
      <c r="J1232">
        <v>2004</v>
      </c>
      <c r="K1232" s="6" t="s">
        <v>550</v>
      </c>
      <c r="L1232">
        <v>105</v>
      </c>
      <c r="M1232" s="6" t="s">
        <v>612</v>
      </c>
      <c r="N1232" s="6" t="s">
        <v>572</v>
      </c>
      <c r="O1232" s="6" t="s">
        <v>573</v>
      </c>
      <c r="P1232" s="6" t="s">
        <v>574</v>
      </c>
      <c r="Q1232" s="6" t="s">
        <v>678</v>
      </c>
      <c r="R1232" s="6" t="s">
        <v>575</v>
      </c>
      <c r="S1232" s="6" t="s">
        <v>678</v>
      </c>
      <c r="T1232" s="6" t="s">
        <v>765</v>
      </c>
      <c r="U1232" s="6" t="e" vm="17">
        <v>#VALUE!</v>
      </c>
      <c r="V1232" s="6" t="s">
        <v>42</v>
      </c>
      <c r="W1232" s="6" t="s">
        <v>576</v>
      </c>
      <c r="X1232" s="6" t="s">
        <v>103</v>
      </c>
      <c r="Y1232" s="6" t="s">
        <v>36</v>
      </c>
    </row>
    <row r="1233" spans="1:25" x14ac:dyDescent="0.25">
      <c r="A1233">
        <v>10307</v>
      </c>
      <c r="B1233">
        <v>48</v>
      </c>
      <c r="C1233">
        <v>86.81</v>
      </c>
      <c r="D1233">
        <v>6</v>
      </c>
      <c r="E1233">
        <v>4166.88</v>
      </c>
      <c r="F1233" s="4">
        <v>38274</v>
      </c>
      <c r="G1233" s="6" t="s">
        <v>25</v>
      </c>
      <c r="H1233">
        <v>4</v>
      </c>
      <c r="I1233">
        <v>10</v>
      </c>
      <c r="J1233">
        <v>2004</v>
      </c>
      <c r="K1233" s="6" t="s">
        <v>550</v>
      </c>
      <c r="L1233">
        <v>105</v>
      </c>
      <c r="M1233" s="6" t="s">
        <v>612</v>
      </c>
      <c r="N1233" s="6" t="s">
        <v>214</v>
      </c>
      <c r="O1233" s="6" t="s">
        <v>712</v>
      </c>
      <c r="P1233" s="6" t="s">
        <v>215</v>
      </c>
      <c r="Q1233" s="6" t="s">
        <v>678</v>
      </c>
      <c r="R1233" s="6" t="s">
        <v>216</v>
      </c>
      <c r="S1233" s="6" t="s">
        <v>142</v>
      </c>
      <c r="T1233" s="6" t="s">
        <v>713</v>
      </c>
      <c r="U1233" s="6" t="e" vm="1">
        <v>#VALUE!</v>
      </c>
      <c r="V1233" s="6" t="s">
        <v>33</v>
      </c>
      <c r="W1233" s="6" t="s">
        <v>217</v>
      </c>
      <c r="X1233" s="6" t="s">
        <v>218</v>
      </c>
      <c r="Y1233" s="6" t="s">
        <v>51</v>
      </c>
    </row>
    <row r="1234" spans="1:25" x14ac:dyDescent="0.25">
      <c r="A1234">
        <v>10316</v>
      </c>
      <c r="B1234">
        <v>47</v>
      </c>
      <c r="C1234">
        <v>86.81</v>
      </c>
      <c r="D1234">
        <v>14</v>
      </c>
      <c r="E1234">
        <v>4080.07</v>
      </c>
      <c r="F1234" s="4">
        <v>38292</v>
      </c>
      <c r="G1234" s="6" t="s">
        <v>25</v>
      </c>
      <c r="H1234">
        <v>4</v>
      </c>
      <c r="I1234">
        <v>11</v>
      </c>
      <c r="J1234">
        <v>2004</v>
      </c>
      <c r="K1234" s="6" t="s">
        <v>550</v>
      </c>
      <c r="L1234">
        <v>105</v>
      </c>
      <c r="M1234" s="6" t="s">
        <v>612</v>
      </c>
      <c r="N1234" s="6" t="s">
        <v>383</v>
      </c>
      <c r="O1234" s="6" t="s">
        <v>384</v>
      </c>
      <c r="P1234" s="6" t="s">
        <v>385</v>
      </c>
      <c r="Q1234" s="6" t="s">
        <v>678</v>
      </c>
      <c r="R1234" s="6" t="s">
        <v>386</v>
      </c>
      <c r="S1234" s="6" t="s">
        <v>387</v>
      </c>
      <c r="T1234" s="6" t="s">
        <v>388</v>
      </c>
      <c r="U1234" s="6" t="e" vm="7">
        <v>#VALUE!</v>
      </c>
      <c r="V1234" s="6" t="s">
        <v>42</v>
      </c>
      <c r="W1234" s="6" t="s">
        <v>389</v>
      </c>
      <c r="X1234" s="6" t="s">
        <v>390</v>
      </c>
      <c r="Y1234" s="6" t="s">
        <v>51</v>
      </c>
    </row>
    <row r="1235" spans="1:25" x14ac:dyDescent="0.25">
      <c r="A1235">
        <v>10328</v>
      </c>
      <c r="B1235">
        <v>34</v>
      </c>
      <c r="C1235">
        <v>100</v>
      </c>
      <c r="D1235">
        <v>6</v>
      </c>
      <c r="E1235">
        <v>3815.48</v>
      </c>
      <c r="F1235" s="4">
        <v>38303</v>
      </c>
      <c r="G1235" s="6" t="s">
        <v>25</v>
      </c>
      <c r="H1235">
        <v>4</v>
      </c>
      <c r="I1235">
        <v>11</v>
      </c>
      <c r="J1235">
        <v>2004</v>
      </c>
      <c r="K1235" s="6" t="s">
        <v>550</v>
      </c>
      <c r="L1235">
        <v>105</v>
      </c>
      <c r="M1235" s="6" t="s">
        <v>612</v>
      </c>
      <c r="N1235" s="6" t="s">
        <v>552</v>
      </c>
      <c r="O1235" s="6" t="s">
        <v>553</v>
      </c>
      <c r="P1235" s="6" t="s">
        <v>554</v>
      </c>
      <c r="Q1235" s="6" t="s">
        <v>678</v>
      </c>
      <c r="R1235" s="6" t="s">
        <v>555</v>
      </c>
      <c r="S1235" s="6" t="s">
        <v>678</v>
      </c>
      <c r="T1235" s="6" t="s">
        <v>761</v>
      </c>
      <c r="U1235" s="6" t="e" vm="13">
        <v>#VALUE!</v>
      </c>
      <c r="V1235" s="6" t="s">
        <v>42</v>
      </c>
      <c r="W1235" s="6" t="s">
        <v>556</v>
      </c>
      <c r="X1235" s="6" t="s">
        <v>557</v>
      </c>
      <c r="Y1235" s="6" t="s">
        <v>51</v>
      </c>
    </row>
    <row r="1236" spans="1:25" x14ac:dyDescent="0.25">
      <c r="A1236">
        <v>10338</v>
      </c>
      <c r="B1236">
        <v>45</v>
      </c>
      <c r="C1236">
        <v>100</v>
      </c>
      <c r="D1236">
        <v>2</v>
      </c>
      <c r="E1236">
        <v>5526.45</v>
      </c>
      <c r="F1236" s="4">
        <v>38313</v>
      </c>
      <c r="G1236" s="6" t="s">
        <v>25</v>
      </c>
      <c r="H1236">
        <v>4</v>
      </c>
      <c r="I1236">
        <v>11</v>
      </c>
      <c r="J1236">
        <v>2004</v>
      </c>
      <c r="K1236" s="6" t="s">
        <v>550</v>
      </c>
      <c r="L1236">
        <v>105</v>
      </c>
      <c r="M1236" s="6" t="s">
        <v>612</v>
      </c>
      <c r="N1236" s="6" t="s">
        <v>577</v>
      </c>
      <c r="O1236" s="6" t="s">
        <v>578</v>
      </c>
      <c r="P1236" s="6" t="s">
        <v>579</v>
      </c>
      <c r="Q1236" s="6" t="s">
        <v>678</v>
      </c>
      <c r="R1236" s="6" t="s">
        <v>580</v>
      </c>
      <c r="S1236" s="6" t="s">
        <v>678</v>
      </c>
      <c r="T1236" s="6" t="s">
        <v>581</v>
      </c>
      <c r="U1236" s="6" t="e" vm="15">
        <v>#VALUE!</v>
      </c>
      <c r="V1236" s="6" t="s">
        <v>42</v>
      </c>
      <c r="W1236" s="6" t="s">
        <v>582</v>
      </c>
      <c r="X1236" s="6" t="s">
        <v>583</v>
      </c>
      <c r="Y1236" s="6" t="s">
        <v>51</v>
      </c>
    </row>
    <row r="1237" spans="1:25" x14ac:dyDescent="0.25">
      <c r="A1237">
        <v>10351</v>
      </c>
      <c r="B1237">
        <v>20</v>
      </c>
      <c r="C1237">
        <v>100</v>
      </c>
      <c r="D1237">
        <v>2</v>
      </c>
      <c r="E1237">
        <v>3374.6</v>
      </c>
      <c r="F1237" s="4">
        <v>38324</v>
      </c>
      <c r="G1237" s="6" t="s">
        <v>25</v>
      </c>
      <c r="H1237">
        <v>4</v>
      </c>
      <c r="I1237">
        <v>12</v>
      </c>
      <c r="J1237">
        <v>2004</v>
      </c>
      <c r="K1237" s="6" t="s">
        <v>550</v>
      </c>
      <c r="L1237">
        <v>105</v>
      </c>
      <c r="M1237" s="6" t="s">
        <v>612</v>
      </c>
      <c r="N1237" s="6" t="s">
        <v>329</v>
      </c>
      <c r="O1237" s="6" t="s">
        <v>330</v>
      </c>
      <c r="P1237" s="6" t="s">
        <v>331</v>
      </c>
      <c r="Q1237" s="6" t="s">
        <v>678</v>
      </c>
      <c r="R1237" s="6" t="s">
        <v>332</v>
      </c>
      <c r="S1237" s="6" t="s">
        <v>678</v>
      </c>
      <c r="T1237" s="6" t="s">
        <v>333</v>
      </c>
      <c r="U1237" s="6" t="e" vm="7">
        <v>#VALUE!</v>
      </c>
      <c r="V1237" s="6" t="s">
        <v>42</v>
      </c>
      <c r="W1237" s="6" t="s">
        <v>61</v>
      </c>
      <c r="X1237" s="6" t="s">
        <v>334</v>
      </c>
      <c r="Y1237" s="6" t="s">
        <v>51</v>
      </c>
    </row>
    <row r="1238" spans="1:25" x14ac:dyDescent="0.25">
      <c r="A1238">
        <v>10373</v>
      </c>
      <c r="B1238">
        <v>50</v>
      </c>
      <c r="C1238">
        <v>60.49</v>
      </c>
      <c r="D1238">
        <v>6</v>
      </c>
      <c r="E1238">
        <v>3024.5</v>
      </c>
      <c r="F1238" s="4">
        <v>38383</v>
      </c>
      <c r="G1238" s="6" t="s">
        <v>25</v>
      </c>
      <c r="H1238">
        <v>1</v>
      </c>
      <c r="I1238">
        <v>1</v>
      </c>
      <c r="J1238">
        <v>2005</v>
      </c>
      <c r="K1238" s="6" t="s">
        <v>550</v>
      </c>
      <c r="L1238">
        <v>105</v>
      </c>
      <c r="M1238" s="6" t="s">
        <v>612</v>
      </c>
      <c r="N1238" s="6" t="s">
        <v>391</v>
      </c>
      <c r="O1238" s="6" t="s">
        <v>392</v>
      </c>
      <c r="P1238" s="6" t="s">
        <v>393</v>
      </c>
      <c r="Q1238" s="6" t="s">
        <v>678</v>
      </c>
      <c r="R1238" s="6" t="s">
        <v>394</v>
      </c>
      <c r="S1238" s="6" t="s">
        <v>678</v>
      </c>
      <c r="T1238" s="6" t="s">
        <v>738</v>
      </c>
      <c r="U1238" s="6" t="e" vm="5">
        <v>#VALUE!</v>
      </c>
      <c r="V1238" s="6" t="s">
        <v>42</v>
      </c>
      <c r="W1238" s="6" t="s">
        <v>395</v>
      </c>
      <c r="X1238" s="6" t="s">
        <v>396</v>
      </c>
      <c r="Y1238" s="6" t="s">
        <v>51</v>
      </c>
    </row>
    <row r="1239" spans="1:25" x14ac:dyDescent="0.25">
      <c r="A1239">
        <v>10386</v>
      </c>
      <c r="B1239">
        <v>22</v>
      </c>
      <c r="C1239">
        <v>57.55</v>
      </c>
      <c r="D1239">
        <v>6</v>
      </c>
      <c r="E1239">
        <v>1266.0999999999999</v>
      </c>
      <c r="F1239" s="4">
        <v>38412</v>
      </c>
      <c r="G1239" s="6" t="s">
        <v>408</v>
      </c>
      <c r="H1239">
        <v>1</v>
      </c>
      <c r="I1239">
        <v>3</v>
      </c>
      <c r="J1239">
        <v>2005</v>
      </c>
      <c r="K1239" s="6" t="s">
        <v>550</v>
      </c>
      <c r="L1239">
        <v>105</v>
      </c>
      <c r="M1239" s="6" t="s">
        <v>612</v>
      </c>
      <c r="N1239" s="6" t="s">
        <v>174</v>
      </c>
      <c r="O1239" s="6" t="s">
        <v>175</v>
      </c>
      <c r="P1239" s="6" t="s">
        <v>176</v>
      </c>
      <c r="Q1239" s="6" t="s">
        <v>678</v>
      </c>
      <c r="R1239" s="6" t="s">
        <v>177</v>
      </c>
      <c r="S1239" s="6" t="s">
        <v>678</v>
      </c>
      <c r="T1239" s="6" t="s">
        <v>707</v>
      </c>
      <c r="U1239" s="6" t="e" vm="8">
        <v>#VALUE!</v>
      </c>
      <c r="V1239" s="6" t="s">
        <v>42</v>
      </c>
      <c r="W1239" s="6" t="s">
        <v>179</v>
      </c>
      <c r="X1239" s="6" t="s">
        <v>180</v>
      </c>
      <c r="Y1239" s="6" t="s">
        <v>36</v>
      </c>
    </row>
    <row r="1240" spans="1:25" x14ac:dyDescent="0.25">
      <c r="A1240">
        <v>10398</v>
      </c>
      <c r="B1240">
        <v>45</v>
      </c>
      <c r="C1240">
        <v>100</v>
      </c>
      <c r="D1240">
        <v>17</v>
      </c>
      <c r="E1240">
        <v>4811.8500000000004</v>
      </c>
      <c r="F1240" s="4">
        <v>38441</v>
      </c>
      <c r="G1240" s="6" t="s">
        <v>25</v>
      </c>
      <c r="H1240">
        <v>1</v>
      </c>
      <c r="I1240">
        <v>3</v>
      </c>
      <c r="J1240">
        <v>2005</v>
      </c>
      <c r="K1240" s="6" t="s">
        <v>550</v>
      </c>
      <c r="L1240">
        <v>105</v>
      </c>
      <c r="M1240" s="6" t="s">
        <v>612</v>
      </c>
      <c r="N1240" s="6" t="s">
        <v>37</v>
      </c>
      <c r="O1240" s="6" t="s">
        <v>38</v>
      </c>
      <c r="P1240" s="6" t="s">
        <v>39</v>
      </c>
      <c r="Q1240" s="6" t="s">
        <v>678</v>
      </c>
      <c r="R1240" s="6" t="s">
        <v>40</v>
      </c>
      <c r="S1240" s="6" t="s">
        <v>678</v>
      </c>
      <c r="T1240" s="6" t="s">
        <v>680</v>
      </c>
      <c r="U1240" s="6" t="e" vm="2">
        <v>#VALUE!</v>
      </c>
      <c r="V1240" s="6" t="s">
        <v>42</v>
      </c>
      <c r="W1240" s="6" t="s">
        <v>43</v>
      </c>
      <c r="X1240" s="6" t="s">
        <v>44</v>
      </c>
      <c r="Y1240" s="6" t="s">
        <v>51</v>
      </c>
    </row>
    <row r="1241" spans="1:25" x14ac:dyDescent="0.25">
      <c r="A1241">
        <v>10400</v>
      </c>
      <c r="B1241">
        <v>58</v>
      </c>
      <c r="C1241">
        <v>100</v>
      </c>
      <c r="D1241">
        <v>6</v>
      </c>
      <c r="E1241">
        <v>7307.42</v>
      </c>
      <c r="F1241" s="4">
        <v>38443</v>
      </c>
      <c r="G1241" s="6" t="s">
        <v>25</v>
      </c>
      <c r="H1241">
        <v>2</v>
      </c>
      <c r="I1241">
        <v>4</v>
      </c>
      <c r="J1241">
        <v>2005</v>
      </c>
      <c r="K1241" s="6" t="s">
        <v>550</v>
      </c>
      <c r="L1241">
        <v>105</v>
      </c>
      <c r="M1241" s="6" t="s">
        <v>612</v>
      </c>
      <c r="N1241" s="6" t="s">
        <v>397</v>
      </c>
      <c r="O1241" s="6" t="s">
        <v>739</v>
      </c>
      <c r="P1241" s="6" t="s">
        <v>398</v>
      </c>
      <c r="Q1241" s="6" t="s">
        <v>678</v>
      </c>
      <c r="R1241" s="6" t="s">
        <v>399</v>
      </c>
      <c r="S1241" s="6" t="s">
        <v>55</v>
      </c>
      <c r="T1241" s="6" t="s">
        <v>686</v>
      </c>
      <c r="U1241" s="6" t="e" vm="1">
        <v>#VALUE!</v>
      </c>
      <c r="V1241" s="6" t="s">
        <v>33</v>
      </c>
      <c r="W1241" s="6" t="s">
        <v>102</v>
      </c>
      <c r="X1241" s="6" t="s">
        <v>400</v>
      </c>
      <c r="Y1241" s="6" t="s">
        <v>151</v>
      </c>
    </row>
    <row r="1242" spans="1:25" x14ac:dyDescent="0.25">
      <c r="A1242">
        <v>10415</v>
      </c>
      <c r="B1242">
        <v>51</v>
      </c>
      <c r="C1242">
        <v>100</v>
      </c>
      <c r="D1242">
        <v>5</v>
      </c>
      <c r="E1242">
        <v>6209.25</v>
      </c>
      <c r="F1242" s="4">
        <v>38481</v>
      </c>
      <c r="G1242" s="6" t="s">
        <v>173</v>
      </c>
      <c r="H1242">
        <v>2</v>
      </c>
      <c r="I1242">
        <v>5</v>
      </c>
      <c r="J1242">
        <v>2005</v>
      </c>
      <c r="K1242" s="6" t="s">
        <v>550</v>
      </c>
      <c r="L1242">
        <v>105</v>
      </c>
      <c r="M1242" s="6" t="s">
        <v>612</v>
      </c>
      <c r="N1242" s="6" t="s">
        <v>558</v>
      </c>
      <c r="O1242" s="6" t="s">
        <v>559</v>
      </c>
      <c r="P1242" s="6" t="s">
        <v>560</v>
      </c>
      <c r="Q1242" s="6" t="s">
        <v>678</v>
      </c>
      <c r="R1242" s="6" t="s">
        <v>561</v>
      </c>
      <c r="S1242" s="6" t="s">
        <v>94</v>
      </c>
      <c r="T1242" s="6" t="s">
        <v>762</v>
      </c>
      <c r="U1242" s="6" t="e" vm="4">
        <v>#VALUE!</v>
      </c>
      <c r="V1242" s="6" t="s">
        <v>96</v>
      </c>
      <c r="W1242" s="6" t="s">
        <v>562</v>
      </c>
      <c r="X1242" s="6" t="s">
        <v>563</v>
      </c>
      <c r="Y1242" s="6" t="s">
        <v>51</v>
      </c>
    </row>
    <row r="1243" spans="1:25" x14ac:dyDescent="0.25">
      <c r="A1243">
        <v>10104</v>
      </c>
      <c r="B1243">
        <v>38</v>
      </c>
      <c r="C1243">
        <v>100</v>
      </c>
      <c r="D1243">
        <v>3</v>
      </c>
      <c r="E1243">
        <v>5348.5</v>
      </c>
      <c r="F1243" s="4">
        <v>37652</v>
      </c>
      <c r="G1243" s="6" t="s">
        <v>25</v>
      </c>
      <c r="H1243">
        <v>1</v>
      </c>
      <c r="I1243">
        <v>1</v>
      </c>
      <c r="J1243">
        <v>2003</v>
      </c>
      <c r="K1243" s="6" t="s">
        <v>181</v>
      </c>
      <c r="L1243">
        <v>143</v>
      </c>
      <c r="M1243" s="6" t="s">
        <v>613</v>
      </c>
      <c r="N1243" s="6" t="s">
        <v>174</v>
      </c>
      <c r="O1243" s="6" t="s">
        <v>175</v>
      </c>
      <c r="P1243" s="6" t="s">
        <v>176</v>
      </c>
      <c r="Q1243" s="6" t="s">
        <v>678</v>
      </c>
      <c r="R1243" s="6" t="s">
        <v>177</v>
      </c>
      <c r="S1243" s="6" t="s">
        <v>678</v>
      </c>
      <c r="T1243" s="6" t="s">
        <v>707</v>
      </c>
      <c r="U1243" s="6" t="e" vm="8">
        <v>#VALUE!</v>
      </c>
      <c r="V1243" s="6" t="s">
        <v>42</v>
      </c>
      <c r="W1243" s="6" t="s">
        <v>179</v>
      </c>
      <c r="X1243" s="6" t="s">
        <v>180</v>
      </c>
      <c r="Y1243" s="6" t="s">
        <v>51</v>
      </c>
    </row>
    <row r="1244" spans="1:25" x14ac:dyDescent="0.25">
      <c r="A1244">
        <v>10117</v>
      </c>
      <c r="B1244">
        <v>22</v>
      </c>
      <c r="C1244">
        <v>100</v>
      </c>
      <c r="D1244">
        <v>12</v>
      </c>
      <c r="E1244">
        <v>2780.58</v>
      </c>
      <c r="F1244" s="4">
        <v>37727</v>
      </c>
      <c r="G1244" s="6" t="s">
        <v>25</v>
      </c>
      <c r="H1244">
        <v>2</v>
      </c>
      <c r="I1244">
        <v>4</v>
      </c>
      <c r="J1244">
        <v>2003</v>
      </c>
      <c r="K1244" s="6" t="s">
        <v>181</v>
      </c>
      <c r="L1244">
        <v>143</v>
      </c>
      <c r="M1244" s="6" t="s">
        <v>613</v>
      </c>
      <c r="N1244" s="6" t="s">
        <v>196</v>
      </c>
      <c r="O1244" s="6" t="s">
        <v>197</v>
      </c>
      <c r="P1244" s="6" t="s">
        <v>198</v>
      </c>
      <c r="Q1244" s="6" t="s">
        <v>678</v>
      </c>
      <c r="R1244" s="6" t="s">
        <v>199</v>
      </c>
      <c r="S1244" s="6" t="s">
        <v>678</v>
      </c>
      <c r="T1244" s="6" t="s">
        <v>709</v>
      </c>
      <c r="U1244" s="6" t="e" vm="10">
        <v>#VALUE!</v>
      </c>
      <c r="V1244" s="6" t="s">
        <v>200</v>
      </c>
      <c r="W1244" s="6" t="s">
        <v>201</v>
      </c>
      <c r="X1244" s="6" t="s">
        <v>202</v>
      </c>
      <c r="Y1244" s="6" t="s">
        <v>36</v>
      </c>
    </row>
    <row r="1245" spans="1:25" x14ac:dyDescent="0.25">
      <c r="A1245">
        <v>10127</v>
      </c>
      <c r="B1245">
        <v>25</v>
      </c>
      <c r="C1245">
        <v>100</v>
      </c>
      <c r="D1245">
        <v>5</v>
      </c>
      <c r="E1245">
        <v>3447</v>
      </c>
      <c r="F1245" s="4">
        <v>37775</v>
      </c>
      <c r="G1245" s="6" t="s">
        <v>25</v>
      </c>
      <c r="H1245">
        <v>2</v>
      </c>
      <c r="I1245">
        <v>6</v>
      </c>
      <c r="J1245">
        <v>2003</v>
      </c>
      <c r="K1245" s="6" t="s">
        <v>181</v>
      </c>
      <c r="L1245">
        <v>143</v>
      </c>
      <c r="M1245" s="6" t="s">
        <v>613</v>
      </c>
      <c r="N1245" s="6" t="s">
        <v>475</v>
      </c>
      <c r="O1245" s="6" t="s">
        <v>750</v>
      </c>
      <c r="P1245" s="6" t="s">
        <v>476</v>
      </c>
      <c r="Q1245" s="6" t="s">
        <v>477</v>
      </c>
      <c r="R1245" s="6" t="s">
        <v>30</v>
      </c>
      <c r="S1245" s="6" t="s">
        <v>31</v>
      </c>
      <c r="T1245" s="6" t="s">
        <v>679</v>
      </c>
      <c r="U1245" s="6" t="e" vm="1">
        <v>#VALUE!</v>
      </c>
      <c r="V1245" s="6" t="s">
        <v>33</v>
      </c>
      <c r="W1245" s="6" t="s">
        <v>56</v>
      </c>
      <c r="X1245" s="6" t="s">
        <v>478</v>
      </c>
      <c r="Y1245" s="6" t="s">
        <v>51</v>
      </c>
    </row>
    <row r="1246" spans="1:25" x14ac:dyDescent="0.25">
      <c r="A1246">
        <v>10142</v>
      </c>
      <c r="B1246">
        <v>24</v>
      </c>
      <c r="C1246">
        <v>100</v>
      </c>
      <c r="D1246">
        <v>15</v>
      </c>
      <c r="E1246">
        <v>3791.52</v>
      </c>
      <c r="F1246" s="4">
        <v>37841</v>
      </c>
      <c r="G1246" s="6" t="s">
        <v>25</v>
      </c>
      <c r="H1246">
        <v>3</v>
      </c>
      <c r="I1246">
        <v>8</v>
      </c>
      <c r="J1246">
        <v>2003</v>
      </c>
      <c r="K1246" s="6" t="s">
        <v>181</v>
      </c>
      <c r="L1246">
        <v>143</v>
      </c>
      <c r="M1246" s="6" t="s">
        <v>613</v>
      </c>
      <c r="N1246" s="6" t="s">
        <v>272</v>
      </c>
      <c r="O1246" s="6" t="s">
        <v>721</v>
      </c>
      <c r="P1246" s="6" t="s">
        <v>273</v>
      </c>
      <c r="Q1246" s="6" t="s">
        <v>678</v>
      </c>
      <c r="R1246" s="6" t="s">
        <v>274</v>
      </c>
      <c r="S1246" s="6" t="s">
        <v>55</v>
      </c>
      <c r="T1246" s="6" t="s">
        <v>695</v>
      </c>
      <c r="U1246" s="6" t="e" vm="1">
        <v>#VALUE!</v>
      </c>
      <c r="V1246" s="6" t="s">
        <v>33</v>
      </c>
      <c r="W1246" s="6" t="s">
        <v>275</v>
      </c>
      <c r="X1246" s="6" t="s">
        <v>276</v>
      </c>
      <c r="Y1246" s="6" t="s">
        <v>51</v>
      </c>
    </row>
    <row r="1247" spans="1:25" x14ac:dyDescent="0.25">
      <c r="A1247">
        <v>10152</v>
      </c>
      <c r="B1247">
        <v>35</v>
      </c>
      <c r="C1247">
        <v>100</v>
      </c>
      <c r="D1247">
        <v>1</v>
      </c>
      <c r="E1247">
        <v>4524.1000000000004</v>
      </c>
      <c r="F1247" s="4">
        <v>37889</v>
      </c>
      <c r="G1247" s="6" t="s">
        <v>25</v>
      </c>
      <c r="H1247">
        <v>3</v>
      </c>
      <c r="I1247">
        <v>9</v>
      </c>
      <c r="J1247">
        <v>2003</v>
      </c>
      <c r="K1247" s="6" t="s">
        <v>181</v>
      </c>
      <c r="L1247">
        <v>143</v>
      </c>
      <c r="M1247" s="6" t="s">
        <v>613</v>
      </c>
      <c r="N1247" s="6" t="s">
        <v>207</v>
      </c>
      <c r="O1247" s="6" t="s">
        <v>208</v>
      </c>
      <c r="P1247" s="6" t="s">
        <v>209</v>
      </c>
      <c r="Q1247" s="6" t="s">
        <v>678</v>
      </c>
      <c r="R1247" s="6" t="s">
        <v>210</v>
      </c>
      <c r="S1247" s="6" t="s">
        <v>211</v>
      </c>
      <c r="T1247" s="6" t="s">
        <v>711</v>
      </c>
      <c r="U1247" s="6" t="e" vm="4">
        <v>#VALUE!</v>
      </c>
      <c r="V1247" s="6" t="s">
        <v>96</v>
      </c>
      <c r="W1247" s="6" t="s">
        <v>212</v>
      </c>
      <c r="X1247" s="6" t="s">
        <v>213</v>
      </c>
      <c r="Y1247" s="6" t="s">
        <v>51</v>
      </c>
    </row>
    <row r="1248" spans="1:25" x14ac:dyDescent="0.25">
      <c r="A1248">
        <v>10165</v>
      </c>
      <c r="B1248">
        <v>28</v>
      </c>
      <c r="C1248">
        <v>100</v>
      </c>
      <c r="D1248">
        <v>6</v>
      </c>
      <c r="E1248">
        <v>3337.6</v>
      </c>
      <c r="F1248" s="4">
        <v>37916</v>
      </c>
      <c r="G1248" s="6" t="s">
        <v>25</v>
      </c>
      <c r="H1248">
        <v>4</v>
      </c>
      <c r="I1248">
        <v>10</v>
      </c>
      <c r="J1248">
        <v>2003</v>
      </c>
      <c r="K1248" s="6" t="s">
        <v>181</v>
      </c>
      <c r="L1248">
        <v>143</v>
      </c>
      <c r="M1248" s="6" t="s">
        <v>613</v>
      </c>
      <c r="N1248" s="6" t="s">
        <v>196</v>
      </c>
      <c r="O1248" s="6" t="s">
        <v>197</v>
      </c>
      <c r="P1248" s="6" t="s">
        <v>198</v>
      </c>
      <c r="Q1248" s="6" t="s">
        <v>678</v>
      </c>
      <c r="R1248" s="6" t="s">
        <v>199</v>
      </c>
      <c r="S1248" s="6" t="s">
        <v>678</v>
      </c>
      <c r="T1248" s="6" t="s">
        <v>709</v>
      </c>
      <c r="U1248" s="6" t="e" vm="10">
        <v>#VALUE!</v>
      </c>
      <c r="V1248" s="6" t="s">
        <v>200</v>
      </c>
      <c r="W1248" s="6" t="s">
        <v>201</v>
      </c>
      <c r="X1248" s="6" t="s">
        <v>202</v>
      </c>
      <c r="Y1248" s="6" t="s">
        <v>51</v>
      </c>
    </row>
    <row r="1249" spans="1:25" x14ac:dyDescent="0.25">
      <c r="A1249">
        <v>10176</v>
      </c>
      <c r="B1249">
        <v>36</v>
      </c>
      <c r="C1249">
        <v>100</v>
      </c>
      <c r="D1249">
        <v>5</v>
      </c>
      <c r="E1249">
        <v>5532.12</v>
      </c>
      <c r="F1249" s="4">
        <v>37931</v>
      </c>
      <c r="G1249" s="6" t="s">
        <v>25</v>
      </c>
      <c r="H1249">
        <v>4</v>
      </c>
      <c r="I1249">
        <v>11</v>
      </c>
      <c r="J1249">
        <v>2003</v>
      </c>
      <c r="K1249" s="6" t="s">
        <v>181</v>
      </c>
      <c r="L1249">
        <v>143</v>
      </c>
      <c r="M1249" s="6" t="s">
        <v>613</v>
      </c>
      <c r="N1249" s="6" t="s">
        <v>452</v>
      </c>
      <c r="O1249" s="6" t="s">
        <v>453</v>
      </c>
      <c r="P1249" s="6" t="s">
        <v>454</v>
      </c>
      <c r="Q1249" s="6" t="s">
        <v>678</v>
      </c>
      <c r="R1249" s="6" t="s">
        <v>455</v>
      </c>
      <c r="S1249" s="6" t="s">
        <v>678</v>
      </c>
      <c r="T1249" s="6" t="s">
        <v>747</v>
      </c>
      <c r="U1249" s="6" t="e" vm="13">
        <v>#VALUE!</v>
      </c>
      <c r="V1249" s="6" t="s">
        <v>42</v>
      </c>
      <c r="W1249" s="6" t="s">
        <v>456</v>
      </c>
      <c r="X1249" s="6" t="s">
        <v>457</v>
      </c>
      <c r="Y1249" s="6" t="s">
        <v>51</v>
      </c>
    </row>
    <row r="1250" spans="1:25" x14ac:dyDescent="0.25">
      <c r="A1250">
        <v>10185</v>
      </c>
      <c r="B1250">
        <v>39</v>
      </c>
      <c r="C1250">
        <v>100</v>
      </c>
      <c r="D1250">
        <v>16</v>
      </c>
      <c r="E1250">
        <v>5096.91</v>
      </c>
      <c r="F1250" s="4">
        <v>37939</v>
      </c>
      <c r="G1250" s="6" t="s">
        <v>25</v>
      </c>
      <c r="H1250">
        <v>4</v>
      </c>
      <c r="I1250">
        <v>11</v>
      </c>
      <c r="J1250">
        <v>2003</v>
      </c>
      <c r="K1250" s="6" t="s">
        <v>181</v>
      </c>
      <c r="L1250">
        <v>143</v>
      </c>
      <c r="M1250" s="6" t="s">
        <v>613</v>
      </c>
      <c r="N1250" s="6" t="s">
        <v>335</v>
      </c>
      <c r="O1250" s="6" t="s">
        <v>730</v>
      </c>
      <c r="P1250" s="6" t="s">
        <v>336</v>
      </c>
      <c r="Q1250" s="6" t="s">
        <v>678</v>
      </c>
      <c r="R1250" s="6" t="s">
        <v>162</v>
      </c>
      <c r="S1250" s="6" t="s">
        <v>123</v>
      </c>
      <c r="T1250" s="6" t="s">
        <v>706</v>
      </c>
      <c r="U1250" s="6" t="e" vm="1">
        <v>#VALUE!</v>
      </c>
      <c r="V1250" s="6" t="s">
        <v>33</v>
      </c>
      <c r="W1250" s="6" t="s">
        <v>337</v>
      </c>
      <c r="X1250" s="6" t="s">
        <v>338</v>
      </c>
      <c r="Y1250" s="6" t="s">
        <v>51</v>
      </c>
    </row>
    <row r="1251" spans="1:25" x14ac:dyDescent="0.25">
      <c r="A1251">
        <v>10196</v>
      </c>
      <c r="B1251">
        <v>27</v>
      </c>
      <c r="C1251">
        <v>100</v>
      </c>
      <c r="D1251">
        <v>8</v>
      </c>
      <c r="E1251">
        <v>4537.08</v>
      </c>
      <c r="F1251" s="4">
        <v>37951</v>
      </c>
      <c r="G1251" s="6" t="s">
        <v>25</v>
      </c>
      <c r="H1251">
        <v>4</v>
      </c>
      <c r="I1251">
        <v>11</v>
      </c>
      <c r="J1251">
        <v>2003</v>
      </c>
      <c r="K1251" s="6" t="s">
        <v>181</v>
      </c>
      <c r="L1251">
        <v>143</v>
      </c>
      <c r="M1251" s="6" t="s">
        <v>613</v>
      </c>
      <c r="N1251" s="6" t="s">
        <v>242</v>
      </c>
      <c r="O1251" s="6" t="s">
        <v>717</v>
      </c>
      <c r="P1251" s="6" t="s">
        <v>243</v>
      </c>
      <c r="Q1251" s="6" t="s">
        <v>678</v>
      </c>
      <c r="R1251" s="6" t="s">
        <v>244</v>
      </c>
      <c r="S1251" s="6" t="s">
        <v>112</v>
      </c>
      <c r="T1251" s="6" t="s">
        <v>718</v>
      </c>
      <c r="U1251" s="6" t="e" vm="1">
        <v>#VALUE!</v>
      </c>
      <c r="V1251" s="6" t="s">
        <v>33</v>
      </c>
      <c r="W1251" s="6" t="s">
        <v>83</v>
      </c>
      <c r="X1251" s="6" t="s">
        <v>245</v>
      </c>
      <c r="Y1251" s="6" t="s">
        <v>51</v>
      </c>
    </row>
    <row r="1252" spans="1:25" x14ac:dyDescent="0.25">
      <c r="A1252">
        <v>10207</v>
      </c>
      <c r="B1252">
        <v>40</v>
      </c>
      <c r="C1252">
        <v>100</v>
      </c>
      <c r="D1252">
        <v>1</v>
      </c>
      <c r="E1252">
        <v>6146.8</v>
      </c>
      <c r="F1252" s="4">
        <v>37964</v>
      </c>
      <c r="G1252" s="6" t="s">
        <v>25</v>
      </c>
      <c r="H1252">
        <v>4</v>
      </c>
      <c r="I1252">
        <v>12</v>
      </c>
      <c r="J1252">
        <v>2003</v>
      </c>
      <c r="K1252" s="6" t="s">
        <v>181</v>
      </c>
      <c r="L1252">
        <v>143</v>
      </c>
      <c r="M1252" s="6" t="s">
        <v>613</v>
      </c>
      <c r="N1252" s="6" t="s">
        <v>415</v>
      </c>
      <c r="O1252" s="6" t="s">
        <v>742</v>
      </c>
      <c r="P1252" s="6" t="s">
        <v>416</v>
      </c>
      <c r="Q1252" s="6" t="s">
        <v>678</v>
      </c>
      <c r="R1252" s="6" t="s">
        <v>381</v>
      </c>
      <c r="S1252" s="6" t="s">
        <v>123</v>
      </c>
      <c r="T1252" s="6" t="s">
        <v>737</v>
      </c>
      <c r="U1252" s="6" t="e" vm="1">
        <v>#VALUE!</v>
      </c>
      <c r="V1252" s="6" t="s">
        <v>33</v>
      </c>
      <c r="W1252" s="6" t="s">
        <v>417</v>
      </c>
      <c r="X1252" s="6" t="s">
        <v>276</v>
      </c>
      <c r="Y1252" s="6" t="s">
        <v>51</v>
      </c>
    </row>
    <row r="1253" spans="1:25" x14ac:dyDescent="0.25">
      <c r="A1253">
        <v>10220</v>
      </c>
      <c r="B1253">
        <v>50</v>
      </c>
      <c r="C1253">
        <v>100</v>
      </c>
      <c r="D1253">
        <v>5</v>
      </c>
      <c r="E1253">
        <v>8258</v>
      </c>
      <c r="F1253" s="4">
        <v>38029</v>
      </c>
      <c r="G1253" s="6" t="s">
        <v>25</v>
      </c>
      <c r="H1253">
        <v>1</v>
      </c>
      <c r="I1253">
        <v>2</v>
      </c>
      <c r="J1253">
        <v>2004</v>
      </c>
      <c r="K1253" s="6" t="s">
        <v>181</v>
      </c>
      <c r="L1253">
        <v>143</v>
      </c>
      <c r="M1253" s="6" t="s">
        <v>613</v>
      </c>
      <c r="N1253" s="6" t="s">
        <v>479</v>
      </c>
      <c r="O1253" s="6" t="s">
        <v>480</v>
      </c>
      <c r="P1253" s="6" t="s">
        <v>481</v>
      </c>
      <c r="Q1253" s="6" t="s">
        <v>482</v>
      </c>
      <c r="R1253" s="6" t="s">
        <v>483</v>
      </c>
      <c r="S1253" s="6" t="s">
        <v>678</v>
      </c>
      <c r="T1253" s="6" t="s">
        <v>751</v>
      </c>
      <c r="U1253" s="6" t="e" vm="19">
        <v>#VALUE!</v>
      </c>
      <c r="V1253" s="6" t="s">
        <v>42</v>
      </c>
      <c r="W1253" s="6" t="s">
        <v>485</v>
      </c>
      <c r="X1253" s="6" t="s">
        <v>486</v>
      </c>
      <c r="Y1253" s="6" t="s">
        <v>151</v>
      </c>
    </row>
    <row r="1254" spans="1:25" x14ac:dyDescent="0.25">
      <c r="A1254">
        <v>10230</v>
      </c>
      <c r="B1254">
        <v>42</v>
      </c>
      <c r="C1254">
        <v>100</v>
      </c>
      <c r="D1254">
        <v>3</v>
      </c>
      <c r="E1254">
        <v>7238.28</v>
      </c>
      <c r="F1254" s="4">
        <v>38061</v>
      </c>
      <c r="G1254" s="6" t="s">
        <v>25</v>
      </c>
      <c r="H1254">
        <v>1</v>
      </c>
      <c r="I1254">
        <v>3</v>
      </c>
      <c r="J1254">
        <v>2004</v>
      </c>
      <c r="K1254" s="6" t="s">
        <v>181</v>
      </c>
      <c r="L1254">
        <v>143</v>
      </c>
      <c r="M1254" s="6" t="s">
        <v>613</v>
      </c>
      <c r="N1254" s="6" t="s">
        <v>462</v>
      </c>
      <c r="O1254" s="6" t="s">
        <v>463</v>
      </c>
      <c r="P1254" s="6" t="s">
        <v>464</v>
      </c>
      <c r="Q1254" s="6" t="s">
        <v>678</v>
      </c>
      <c r="R1254" s="6" t="s">
        <v>465</v>
      </c>
      <c r="S1254" s="6" t="s">
        <v>678</v>
      </c>
      <c r="T1254" s="6" t="s">
        <v>749</v>
      </c>
      <c r="U1254" s="6" t="e" vm="17">
        <v>#VALUE!</v>
      </c>
      <c r="V1254" s="6" t="s">
        <v>42</v>
      </c>
      <c r="W1254" s="6" t="s">
        <v>466</v>
      </c>
      <c r="X1254" s="6" t="s">
        <v>414</v>
      </c>
      <c r="Y1254" s="6" t="s">
        <v>151</v>
      </c>
    </row>
    <row r="1255" spans="1:25" x14ac:dyDescent="0.25">
      <c r="A1255">
        <v>10247</v>
      </c>
      <c r="B1255">
        <v>48</v>
      </c>
      <c r="C1255">
        <v>100</v>
      </c>
      <c r="D1255">
        <v>5</v>
      </c>
      <c r="E1255">
        <v>6756</v>
      </c>
      <c r="F1255" s="4">
        <v>38112</v>
      </c>
      <c r="G1255" s="6" t="s">
        <v>25</v>
      </c>
      <c r="H1255">
        <v>2</v>
      </c>
      <c r="I1255">
        <v>5</v>
      </c>
      <c r="J1255">
        <v>2004</v>
      </c>
      <c r="K1255" s="6" t="s">
        <v>181</v>
      </c>
      <c r="L1255">
        <v>143</v>
      </c>
      <c r="M1255" s="6" t="s">
        <v>613</v>
      </c>
      <c r="N1255" s="6" t="s">
        <v>467</v>
      </c>
      <c r="O1255" s="6" t="s">
        <v>468</v>
      </c>
      <c r="P1255" s="6" t="s">
        <v>469</v>
      </c>
      <c r="Q1255" s="6" t="s">
        <v>678</v>
      </c>
      <c r="R1255" s="6" t="s">
        <v>470</v>
      </c>
      <c r="S1255" s="6" t="s">
        <v>678</v>
      </c>
      <c r="T1255" s="6" t="s">
        <v>471</v>
      </c>
      <c r="U1255" s="6" t="e" vm="5">
        <v>#VALUE!</v>
      </c>
      <c r="V1255" s="6" t="s">
        <v>42</v>
      </c>
      <c r="W1255" s="6" t="s">
        <v>472</v>
      </c>
      <c r="X1255" s="6" t="s">
        <v>473</v>
      </c>
      <c r="Y1255" s="6" t="s">
        <v>51</v>
      </c>
    </row>
    <row r="1256" spans="1:25" x14ac:dyDescent="0.25">
      <c r="A1256">
        <v>10272</v>
      </c>
      <c r="B1256">
        <v>25</v>
      </c>
      <c r="C1256">
        <v>100</v>
      </c>
      <c r="D1256">
        <v>5</v>
      </c>
      <c r="E1256">
        <v>3734</v>
      </c>
      <c r="F1256" s="4">
        <v>38188</v>
      </c>
      <c r="G1256" s="6" t="s">
        <v>25</v>
      </c>
      <c r="H1256">
        <v>3</v>
      </c>
      <c r="I1256">
        <v>7</v>
      </c>
      <c r="J1256">
        <v>2004</v>
      </c>
      <c r="K1256" s="6" t="s">
        <v>181</v>
      </c>
      <c r="L1256">
        <v>143</v>
      </c>
      <c r="M1256" s="6" t="s">
        <v>613</v>
      </c>
      <c r="N1256" s="6" t="s">
        <v>139</v>
      </c>
      <c r="O1256" s="6" t="s">
        <v>701</v>
      </c>
      <c r="P1256" s="6" t="s">
        <v>140</v>
      </c>
      <c r="Q1256" s="6" t="s">
        <v>678</v>
      </c>
      <c r="R1256" s="6" t="s">
        <v>141</v>
      </c>
      <c r="S1256" s="6" t="s">
        <v>142</v>
      </c>
      <c r="T1256" s="6" t="s">
        <v>702</v>
      </c>
      <c r="U1256" s="6" t="e" vm="1">
        <v>#VALUE!</v>
      </c>
      <c r="V1256" s="6" t="s">
        <v>33</v>
      </c>
      <c r="W1256" s="6" t="s">
        <v>34</v>
      </c>
      <c r="X1256" s="6" t="s">
        <v>143</v>
      </c>
      <c r="Y1256" s="6" t="s">
        <v>51</v>
      </c>
    </row>
    <row r="1257" spans="1:25" x14ac:dyDescent="0.25">
      <c r="A1257">
        <v>10282</v>
      </c>
      <c r="B1257">
        <v>31</v>
      </c>
      <c r="C1257">
        <v>100</v>
      </c>
      <c r="D1257">
        <v>8</v>
      </c>
      <c r="E1257">
        <v>4674.8</v>
      </c>
      <c r="F1257" s="4">
        <v>38219</v>
      </c>
      <c r="G1257" s="6" t="s">
        <v>25</v>
      </c>
      <c r="H1257">
        <v>3</v>
      </c>
      <c r="I1257">
        <v>8</v>
      </c>
      <c r="J1257">
        <v>2004</v>
      </c>
      <c r="K1257" s="6" t="s">
        <v>181</v>
      </c>
      <c r="L1257">
        <v>143</v>
      </c>
      <c r="M1257" s="6" t="s">
        <v>613</v>
      </c>
      <c r="N1257" s="6" t="s">
        <v>272</v>
      </c>
      <c r="O1257" s="6" t="s">
        <v>721</v>
      </c>
      <c r="P1257" s="6" t="s">
        <v>273</v>
      </c>
      <c r="Q1257" s="6" t="s">
        <v>678</v>
      </c>
      <c r="R1257" s="6" t="s">
        <v>274</v>
      </c>
      <c r="S1257" s="6" t="s">
        <v>55</v>
      </c>
      <c r="T1257" s="6" t="s">
        <v>695</v>
      </c>
      <c r="U1257" s="6" t="e" vm="1">
        <v>#VALUE!</v>
      </c>
      <c r="V1257" s="6" t="s">
        <v>33</v>
      </c>
      <c r="W1257" s="6" t="s">
        <v>275</v>
      </c>
      <c r="X1257" s="6" t="s">
        <v>276</v>
      </c>
      <c r="Y1257" s="6" t="s">
        <v>51</v>
      </c>
    </row>
    <row r="1258" spans="1:25" x14ac:dyDescent="0.25">
      <c r="A1258">
        <v>10292</v>
      </c>
      <c r="B1258">
        <v>44</v>
      </c>
      <c r="C1258">
        <v>100</v>
      </c>
      <c r="D1258">
        <v>2</v>
      </c>
      <c r="E1258">
        <v>7140.76</v>
      </c>
      <c r="F1258" s="4">
        <v>38238</v>
      </c>
      <c r="G1258" s="6" t="s">
        <v>25</v>
      </c>
      <c r="H1258">
        <v>3</v>
      </c>
      <c r="I1258">
        <v>9</v>
      </c>
      <c r="J1258">
        <v>2004</v>
      </c>
      <c r="K1258" s="6" t="s">
        <v>181</v>
      </c>
      <c r="L1258">
        <v>143</v>
      </c>
      <c r="M1258" s="6" t="s">
        <v>613</v>
      </c>
      <c r="N1258" s="6" t="s">
        <v>28</v>
      </c>
      <c r="O1258" s="6" t="s">
        <v>677</v>
      </c>
      <c r="P1258" s="6" t="s">
        <v>29</v>
      </c>
      <c r="Q1258" s="6" t="s">
        <v>678</v>
      </c>
      <c r="R1258" s="6" t="s">
        <v>30</v>
      </c>
      <c r="S1258" s="6" t="s">
        <v>31</v>
      </c>
      <c r="T1258" s="6" t="s">
        <v>679</v>
      </c>
      <c r="U1258" s="6" t="e" vm="1">
        <v>#VALUE!</v>
      </c>
      <c r="V1258" s="6" t="s">
        <v>33</v>
      </c>
      <c r="W1258" s="6" t="s">
        <v>34</v>
      </c>
      <c r="X1258" s="6" t="s">
        <v>35</v>
      </c>
      <c r="Y1258" s="6" t="s">
        <v>151</v>
      </c>
    </row>
    <row r="1259" spans="1:25" x14ac:dyDescent="0.25">
      <c r="A1259">
        <v>10306</v>
      </c>
      <c r="B1259">
        <v>23</v>
      </c>
      <c r="C1259">
        <v>100</v>
      </c>
      <c r="D1259">
        <v>16</v>
      </c>
      <c r="E1259">
        <v>3600.65</v>
      </c>
      <c r="F1259" s="4">
        <v>38274</v>
      </c>
      <c r="G1259" s="6" t="s">
        <v>25</v>
      </c>
      <c r="H1259">
        <v>4</v>
      </c>
      <c r="I1259">
        <v>10</v>
      </c>
      <c r="J1259">
        <v>2004</v>
      </c>
      <c r="K1259" s="6" t="s">
        <v>181</v>
      </c>
      <c r="L1259">
        <v>143</v>
      </c>
      <c r="M1259" s="6" t="s">
        <v>613</v>
      </c>
      <c r="N1259" s="6" t="s">
        <v>492</v>
      </c>
      <c r="O1259" s="6" t="s">
        <v>493</v>
      </c>
      <c r="P1259" s="6" t="s">
        <v>494</v>
      </c>
      <c r="Q1259" s="6" t="s">
        <v>678</v>
      </c>
      <c r="R1259" s="6" t="s">
        <v>495</v>
      </c>
      <c r="S1259" s="6" t="s">
        <v>678</v>
      </c>
      <c r="T1259" s="6" t="s">
        <v>496</v>
      </c>
      <c r="U1259" s="6" t="e" vm="7">
        <v>#VALUE!</v>
      </c>
      <c r="V1259" s="6" t="s">
        <v>42</v>
      </c>
      <c r="W1259" s="6" t="s">
        <v>497</v>
      </c>
      <c r="X1259" s="6" t="s">
        <v>94</v>
      </c>
      <c r="Y1259" s="6" t="s">
        <v>51</v>
      </c>
    </row>
    <row r="1260" spans="1:25" x14ac:dyDescent="0.25">
      <c r="A1260">
        <v>10314</v>
      </c>
      <c r="B1260">
        <v>29</v>
      </c>
      <c r="C1260">
        <v>100</v>
      </c>
      <c r="D1260">
        <v>8</v>
      </c>
      <c r="E1260">
        <v>4206.74</v>
      </c>
      <c r="F1260" s="4">
        <v>38282</v>
      </c>
      <c r="G1260" s="6" t="s">
        <v>25</v>
      </c>
      <c r="H1260">
        <v>4</v>
      </c>
      <c r="I1260">
        <v>10</v>
      </c>
      <c r="J1260">
        <v>2004</v>
      </c>
      <c r="K1260" s="6" t="s">
        <v>181</v>
      </c>
      <c r="L1260">
        <v>143</v>
      </c>
      <c r="M1260" s="6" t="s">
        <v>613</v>
      </c>
      <c r="N1260" s="6" t="s">
        <v>498</v>
      </c>
      <c r="O1260" s="6" t="s">
        <v>499</v>
      </c>
      <c r="P1260" s="6" t="s">
        <v>500</v>
      </c>
      <c r="Q1260" s="6" t="s">
        <v>678</v>
      </c>
      <c r="R1260" s="6" t="s">
        <v>501</v>
      </c>
      <c r="S1260" s="6" t="s">
        <v>678</v>
      </c>
      <c r="T1260" s="6" t="s">
        <v>752</v>
      </c>
      <c r="U1260" s="6" t="e" vm="14">
        <v>#VALUE!</v>
      </c>
      <c r="V1260" s="6" t="s">
        <v>42</v>
      </c>
      <c r="W1260" s="6" t="s">
        <v>502</v>
      </c>
      <c r="X1260" s="6" t="s">
        <v>503</v>
      </c>
      <c r="Y1260" s="6" t="s">
        <v>51</v>
      </c>
    </row>
    <row r="1261" spans="1:25" x14ac:dyDescent="0.25">
      <c r="A1261">
        <v>10324</v>
      </c>
      <c r="B1261">
        <v>49</v>
      </c>
      <c r="C1261">
        <v>100</v>
      </c>
      <c r="D1261">
        <v>13</v>
      </c>
      <c r="E1261">
        <v>5379.71</v>
      </c>
      <c r="F1261" s="4">
        <v>38296</v>
      </c>
      <c r="G1261" s="6" t="s">
        <v>25</v>
      </c>
      <c r="H1261">
        <v>4</v>
      </c>
      <c r="I1261">
        <v>11</v>
      </c>
      <c r="J1261">
        <v>2004</v>
      </c>
      <c r="K1261" s="6" t="s">
        <v>181</v>
      </c>
      <c r="L1261">
        <v>143</v>
      </c>
      <c r="M1261" s="6" t="s">
        <v>613</v>
      </c>
      <c r="N1261" s="6" t="s">
        <v>99</v>
      </c>
      <c r="O1261" s="6" t="s">
        <v>691</v>
      </c>
      <c r="P1261" s="6" t="s">
        <v>100</v>
      </c>
      <c r="Q1261" s="6" t="s">
        <v>101</v>
      </c>
      <c r="R1261" s="6" t="s">
        <v>30</v>
      </c>
      <c r="S1261" s="6" t="s">
        <v>31</v>
      </c>
      <c r="T1261" s="6" t="s">
        <v>679</v>
      </c>
      <c r="U1261" s="6" t="e" vm="1">
        <v>#VALUE!</v>
      </c>
      <c r="V1261" s="6" t="s">
        <v>33</v>
      </c>
      <c r="W1261" s="6" t="s">
        <v>102</v>
      </c>
      <c r="X1261" s="6" t="s">
        <v>103</v>
      </c>
      <c r="Y1261" s="6" t="s">
        <v>51</v>
      </c>
    </row>
    <row r="1262" spans="1:25" x14ac:dyDescent="0.25">
      <c r="A1262">
        <v>10337</v>
      </c>
      <c r="B1262">
        <v>36</v>
      </c>
      <c r="C1262">
        <v>100</v>
      </c>
      <c r="D1262">
        <v>3</v>
      </c>
      <c r="E1262">
        <v>5679.36</v>
      </c>
      <c r="F1262" s="4">
        <v>38312</v>
      </c>
      <c r="G1262" s="6" t="s">
        <v>25</v>
      </c>
      <c r="H1262">
        <v>4</v>
      </c>
      <c r="I1262">
        <v>11</v>
      </c>
      <c r="J1262">
        <v>2004</v>
      </c>
      <c r="K1262" s="6" t="s">
        <v>181</v>
      </c>
      <c r="L1262">
        <v>143</v>
      </c>
      <c r="M1262" s="6" t="s">
        <v>613</v>
      </c>
      <c r="N1262" s="6" t="s">
        <v>203</v>
      </c>
      <c r="O1262" s="6" t="s">
        <v>710</v>
      </c>
      <c r="P1262" s="6" t="s">
        <v>204</v>
      </c>
      <c r="Q1262" s="6" t="s">
        <v>205</v>
      </c>
      <c r="R1262" s="6" t="s">
        <v>30</v>
      </c>
      <c r="S1262" s="6" t="s">
        <v>31</v>
      </c>
      <c r="T1262" s="6" t="s">
        <v>679</v>
      </c>
      <c r="U1262" s="6" t="e" vm="1">
        <v>#VALUE!</v>
      </c>
      <c r="V1262" s="6" t="s">
        <v>33</v>
      </c>
      <c r="W1262" s="6" t="s">
        <v>124</v>
      </c>
      <c r="X1262" s="6" t="s">
        <v>206</v>
      </c>
      <c r="Y1262" s="6" t="s">
        <v>51</v>
      </c>
    </row>
    <row r="1263" spans="1:25" x14ac:dyDescent="0.25">
      <c r="A1263">
        <v>10349</v>
      </c>
      <c r="B1263">
        <v>34</v>
      </c>
      <c r="C1263">
        <v>100</v>
      </c>
      <c r="D1263">
        <v>5</v>
      </c>
      <c r="E1263">
        <v>4394.84</v>
      </c>
      <c r="F1263" s="4">
        <v>38322</v>
      </c>
      <c r="G1263" s="6" t="s">
        <v>25</v>
      </c>
      <c r="H1263">
        <v>4</v>
      </c>
      <c r="I1263">
        <v>12</v>
      </c>
      <c r="J1263">
        <v>2004</v>
      </c>
      <c r="K1263" s="6" t="s">
        <v>181</v>
      </c>
      <c r="L1263">
        <v>143</v>
      </c>
      <c r="M1263" s="6" t="s">
        <v>613</v>
      </c>
      <c r="N1263" s="6" t="s">
        <v>475</v>
      </c>
      <c r="O1263" s="6" t="s">
        <v>750</v>
      </c>
      <c r="P1263" s="6" t="s">
        <v>476</v>
      </c>
      <c r="Q1263" s="6" t="s">
        <v>477</v>
      </c>
      <c r="R1263" s="6" t="s">
        <v>30</v>
      </c>
      <c r="S1263" s="6" t="s">
        <v>31</v>
      </c>
      <c r="T1263" s="6" t="s">
        <v>679</v>
      </c>
      <c r="U1263" s="6" t="e" vm="1">
        <v>#VALUE!</v>
      </c>
      <c r="V1263" s="6" t="s">
        <v>33</v>
      </c>
      <c r="W1263" s="6" t="s">
        <v>56</v>
      </c>
      <c r="X1263" s="6" t="s">
        <v>478</v>
      </c>
      <c r="Y1263" s="6" t="s">
        <v>51</v>
      </c>
    </row>
    <row r="1264" spans="1:25" x14ac:dyDescent="0.25">
      <c r="A1264">
        <v>10358</v>
      </c>
      <c r="B1264">
        <v>25</v>
      </c>
      <c r="C1264">
        <v>100</v>
      </c>
      <c r="D1264">
        <v>13</v>
      </c>
      <c r="E1264">
        <v>2528.25</v>
      </c>
      <c r="F1264" s="4">
        <v>38331</v>
      </c>
      <c r="G1264" s="6" t="s">
        <v>25</v>
      </c>
      <c r="H1264">
        <v>4</v>
      </c>
      <c r="I1264">
        <v>12</v>
      </c>
      <c r="J1264">
        <v>2004</v>
      </c>
      <c r="K1264" s="6" t="s">
        <v>181</v>
      </c>
      <c r="L1264">
        <v>143</v>
      </c>
      <c r="M1264" s="6" t="s">
        <v>613</v>
      </c>
      <c r="N1264" s="6" t="s">
        <v>174</v>
      </c>
      <c r="O1264" s="6" t="s">
        <v>175</v>
      </c>
      <c r="P1264" s="6" t="s">
        <v>176</v>
      </c>
      <c r="Q1264" s="6" t="s">
        <v>678</v>
      </c>
      <c r="R1264" s="6" t="s">
        <v>177</v>
      </c>
      <c r="S1264" s="6" t="s">
        <v>678</v>
      </c>
      <c r="T1264" s="6" t="s">
        <v>707</v>
      </c>
      <c r="U1264" s="6" t="e" vm="8">
        <v>#VALUE!</v>
      </c>
      <c r="V1264" s="6" t="s">
        <v>42</v>
      </c>
      <c r="W1264" s="6" t="s">
        <v>179</v>
      </c>
      <c r="X1264" s="6" t="s">
        <v>180</v>
      </c>
      <c r="Y1264" s="6" t="s">
        <v>36</v>
      </c>
    </row>
    <row r="1265" spans="1:25" x14ac:dyDescent="0.25">
      <c r="A1265">
        <v>10372</v>
      </c>
      <c r="B1265">
        <v>48</v>
      </c>
      <c r="C1265">
        <v>100</v>
      </c>
      <c r="D1265">
        <v>6</v>
      </c>
      <c r="E1265">
        <v>7031.52</v>
      </c>
      <c r="F1265" s="4">
        <v>38378</v>
      </c>
      <c r="G1265" s="6" t="s">
        <v>25</v>
      </c>
      <c r="H1265">
        <v>1</v>
      </c>
      <c r="I1265">
        <v>1</v>
      </c>
      <c r="J1265">
        <v>2005</v>
      </c>
      <c r="K1265" s="6" t="s">
        <v>181</v>
      </c>
      <c r="L1265">
        <v>143</v>
      </c>
      <c r="M1265" s="6" t="s">
        <v>613</v>
      </c>
      <c r="N1265" s="6" t="s">
        <v>246</v>
      </c>
      <c r="O1265" s="6" t="s">
        <v>247</v>
      </c>
      <c r="P1265" s="6" t="s">
        <v>248</v>
      </c>
      <c r="Q1265" s="6" t="s">
        <v>678</v>
      </c>
      <c r="R1265" s="6" t="s">
        <v>249</v>
      </c>
      <c r="S1265" s="6" t="s">
        <v>250</v>
      </c>
      <c r="T1265" s="6" t="s">
        <v>251</v>
      </c>
      <c r="U1265" s="6" t="e" vm="12">
        <v>#VALUE!</v>
      </c>
      <c r="V1265" s="6" t="s">
        <v>200</v>
      </c>
      <c r="W1265" s="6" t="s">
        <v>252</v>
      </c>
      <c r="X1265" s="6" t="s">
        <v>253</v>
      </c>
      <c r="Y1265" s="6" t="s">
        <v>151</v>
      </c>
    </row>
    <row r="1266" spans="1:25" x14ac:dyDescent="0.25">
      <c r="A1266">
        <v>10383</v>
      </c>
      <c r="B1266">
        <v>38</v>
      </c>
      <c r="C1266">
        <v>100</v>
      </c>
      <c r="D1266">
        <v>1</v>
      </c>
      <c r="E1266">
        <v>5340.9</v>
      </c>
      <c r="F1266" s="4">
        <v>38405</v>
      </c>
      <c r="G1266" s="6" t="s">
        <v>25</v>
      </c>
      <c r="H1266">
        <v>1</v>
      </c>
      <c r="I1266">
        <v>2</v>
      </c>
      <c r="J1266">
        <v>2005</v>
      </c>
      <c r="K1266" s="6" t="s">
        <v>181</v>
      </c>
      <c r="L1266">
        <v>143</v>
      </c>
      <c r="M1266" s="6" t="s">
        <v>613</v>
      </c>
      <c r="N1266" s="6" t="s">
        <v>174</v>
      </c>
      <c r="O1266" s="6" t="s">
        <v>175</v>
      </c>
      <c r="P1266" s="6" t="s">
        <v>176</v>
      </c>
      <c r="Q1266" s="6" t="s">
        <v>678</v>
      </c>
      <c r="R1266" s="6" t="s">
        <v>177</v>
      </c>
      <c r="S1266" s="6" t="s">
        <v>678</v>
      </c>
      <c r="T1266" s="6" t="s">
        <v>707</v>
      </c>
      <c r="U1266" s="6" t="e" vm="8">
        <v>#VALUE!</v>
      </c>
      <c r="V1266" s="6" t="s">
        <v>42</v>
      </c>
      <c r="W1266" s="6" t="s">
        <v>179</v>
      </c>
      <c r="X1266" s="6" t="s">
        <v>180</v>
      </c>
      <c r="Y1266" s="6" t="s">
        <v>51</v>
      </c>
    </row>
    <row r="1267" spans="1:25" x14ac:dyDescent="0.25">
      <c r="A1267">
        <v>10394</v>
      </c>
      <c r="B1267">
        <v>37</v>
      </c>
      <c r="C1267">
        <v>100</v>
      </c>
      <c r="D1267">
        <v>1</v>
      </c>
      <c r="E1267">
        <v>6376.58</v>
      </c>
      <c r="F1267" s="4">
        <v>38426</v>
      </c>
      <c r="G1267" s="6" t="s">
        <v>25</v>
      </c>
      <c r="H1267">
        <v>1</v>
      </c>
      <c r="I1267">
        <v>3</v>
      </c>
      <c r="J1267">
        <v>2005</v>
      </c>
      <c r="K1267" s="6" t="s">
        <v>181</v>
      </c>
      <c r="L1267">
        <v>143</v>
      </c>
      <c r="M1267" s="6" t="s">
        <v>613</v>
      </c>
      <c r="N1267" s="6" t="s">
        <v>174</v>
      </c>
      <c r="O1267" s="6" t="s">
        <v>175</v>
      </c>
      <c r="P1267" s="6" t="s">
        <v>176</v>
      </c>
      <c r="Q1267" s="6" t="s">
        <v>678</v>
      </c>
      <c r="R1267" s="6" t="s">
        <v>177</v>
      </c>
      <c r="S1267" s="6" t="s">
        <v>678</v>
      </c>
      <c r="T1267" s="6" t="s">
        <v>707</v>
      </c>
      <c r="U1267" s="6" t="e" vm="8">
        <v>#VALUE!</v>
      </c>
      <c r="V1267" s="6" t="s">
        <v>42</v>
      </c>
      <c r="W1267" s="6" t="s">
        <v>179</v>
      </c>
      <c r="X1267" s="6" t="s">
        <v>180</v>
      </c>
      <c r="Y1267" s="6" t="s">
        <v>51</v>
      </c>
    </row>
    <row r="1268" spans="1:25" x14ac:dyDescent="0.25">
      <c r="A1268">
        <v>10413</v>
      </c>
      <c r="B1268">
        <v>49</v>
      </c>
      <c r="C1268">
        <v>100</v>
      </c>
      <c r="D1268">
        <v>5</v>
      </c>
      <c r="E1268">
        <v>6896.75</v>
      </c>
      <c r="F1268" s="4">
        <v>38477</v>
      </c>
      <c r="G1268" s="6" t="s">
        <v>25</v>
      </c>
      <c r="H1268">
        <v>2</v>
      </c>
      <c r="I1268">
        <v>5</v>
      </c>
      <c r="J1268">
        <v>2005</v>
      </c>
      <c r="K1268" s="6" t="s">
        <v>181</v>
      </c>
      <c r="L1268">
        <v>143</v>
      </c>
      <c r="M1268" s="6" t="s">
        <v>613</v>
      </c>
      <c r="N1268" s="6" t="s">
        <v>109</v>
      </c>
      <c r="O1268" s="6" t="s">
        <v>694</v>
      </c>
      <c r="P1268" s="6" t="s">
        <v>110</v>
      </c>
      <c r="Q1268" s="6" t="s">
        <v>678</v>
      </c>
      <c r="R1268" s="6" t="s">
        <v>111</v>
      </c>
      <c r="S1268" s="6" t="s">
        <v>112</v>
      </c>
      <c r="T1268" s="6" t="s">
        <v>695</v>
      </c>
      <c r="U1268" s="6" t="e" vm="1">
        <v>#VALUE!</v>
      </c>
      <c r="V1268" s="6" t="s">
        <v>33</v>
      </c>
      <c r="W1268" s="6" t="s">
        <v>113</v>
      </c>
      <c r="X1268" s="6" t="s">
        <v>57</v>
      </c>
      <c r="Y1268" s="6" t="s">
        <v>51</v>
      </c>
    </row>
    <row r="1269" spans="1:25" x14ac:dyDescent="0.25">
      <c r="A1269">
        <v>10100</v>
      </c>
      <c r="B1269">
        <v>22</v>
      </c>
      <c r="C1269">
        <v>86.51</v>
      </c>
      <c r="D1269">
        <v>4</v>
      </c>
      <c r="E1269">
        <v>1903.22</v>
      </c>
      <c r="F1269" s="4">
        <v>37627</v>
      </c>
      <c r="G1269" s="6" t="s">
        <v>25</v>
      </c>
      <c r="H1269">
        <v>1</v>
      </c>
      <c r="I1269">
        <v>1</v>
      </c>
      <c r="J1269">
        <v>2003</v>
      </c>
      <c r="K1269" s="6" t="s">
        <v>550</v>
      </c>
      <c r="L1269">
        <v>92</v>
      </c>
      <c r="M1269" s="6" t="s">
        <v>614</v>
      </c>
      <c r="N1269" s="6" t="s">
        <v>277</v>
      </c>
      <c r="O1269" s="6" t="s">
        <v>722</v>
      </c>
      <c r="P1269" s="6" t="s">
        <v>278</v>
      </c>
      <c r="Q1269" s="6" t="s">
        <v>678</v>
      </c>
      <c r="R1269" s="6" t="s">
        <v>279</v>
      </c>
      <c r="S1269" s="6" t="s">
        <v>280</v>
      </c>
      <c r="T1269" s="6" t="s">
        <v>723</v>
      </c>
      <c r="U1269" s="6" t="e" vm="1">
        <v>#VALUE!</v>
      </c>
      <c r="V1269" s="6" t="s">
        <v>33</v>
      </c>
      <c r="W1269" s="6" t="s">
        <v>56</v>
      </c>
      <c r="X1269" s="6" t="s">
        <v>276</v>
      </c>
      <c r="Y1269" s="6" t="s">
        <v>36</v>
      </c>
    </row>
    <row r="1270" spans="1:25" x14ac:dyDescent="0.25">
      <c r="A1270">
        <v>10110</v>
      </c>
      <c r="B1270">
        <v>28</v>
      </c>
      <c r="C1270">
        <v>89.27</v>
      </c>
      <c r="D1270">
        <v>8</v>
      </c>
      <c r="E1270">
        <v>2499.56</v>
      </c>
      <c r="F1270" s="4">
        <v>37698</v>
      </c>
      <c r="G1270" s="6" t="s">
        <v>25</v>
      </c>
      <c r="H1270">
        <v>1</v>
      </c>
      <c r="I1270">
        <v>3</v>
      </c>
      <c r="J1270">
        <v>2003</v>
      </c>
      <c r="K1270" s="6" t="s">
        <v>550</v>
      </c>
      <c r="L1270">
        <v>92</v>
      </c>
      <c r="M1270" s="6" t="s">
        <v>614</v>
      </c>
      <c r="N1270" s="6" t="s">
        <v>492</v>
      </c>
      <c r="O1270" s="6" t="s">
        <v>493</v>
      </c>
      <c r="P1270" s="6" t="s">
        <v>494</v>
      </c>
      <c r="Q1270" s="6" t="s">
        <v>678</v>
      </c>
      <c r="R1270" s="6" t="s">
        <v>495</v>
      </c>
      <c r="S1270" s="6" t="s">
        <v>678</v>
      </c>
      <c r="T1270" s="6" t="s">
        <v>496</v>
      </c>
      <c r="U1270" s="6" t="e" vm="7">
        <v>#VALUE!</v>
      </c>
      <c r="V1270" s="6" t="s">
        <v>42</v>
      </c>
      <c r="W1270" s="6" t="s">
        <v>497</v>
      </c>
      <c r="X1270" s="6" t="s">
        <v>94</v>
      </c>
      <c r="Y1270" s="6" t="s">
        <v>36</v>
      </c>
    </row>
    <row r="1271" spans="1:25" x14ac:dyDescent="0.25">
      <c r="A1271">
        <v>10124</v>
      </c>
      <c r="B1271">
        <v>36</v>
      </c>
      <c r="C1271">
        <v>85.59</v>
      </c>
      <c r="D1271">
        <v>7</v>
      </c>
      <c r="E1271">
        <v>3081.24</v>
      </c>
      <c r="F1271" s="4">
        <v>37762</v>
      </c>
      <c r="G1271" s="6" t="s">
        <v>25</v>
      </c>
      <c r="H1271">
        <v>2</v>
      </c>
      <c r="I1271">
        <v>5</v>
      </c>
      <c r="J1271">
        <v>2003</v>
      </c>
      <c r="K1271" s="6" t="s">
        <v>550</v>
      </c>
      <c r="L1271">
        <v>92</v>
      </c>
      <c r="M1271" s="6" t="s">
        <v>614</v>
      </c>
      <c r="N1271" s="6" t="s">
        <v>539</v>
      </c>
      <c r="O1271" s="6" t="s">
        <v>759</v>
      </c>
      <c r="P1271" s="6" t="s">
        <v>540</v>
      </c>
      <c r="Q1271" s="6" t="s">
        <v>678</v>
      </c>
      <c r="R1271" s="6" t="s">
        <v>541</v>
      </c>
      <c r="S1271" s="6" t="s">
        <v>542</v>
      </c>
      <c r="T1271" s="6" t="s">
        <v>760</v>
      </c>
      <c r="U1271" s="6" t="e" vm="1">
        <v>#VALUE!</v>
      </c>
      <c r="V1271" s="6" t="s">
        <v>33</v>
      </c>
      <c r="W1271" s="6" t="s">
        <v>113</v>
      </c>
      <c r="X1271" s="6" t="s">
        <v>400</v>
      </c>
      <c r="Y1271" s="6" t="s">
        <v>51</v>
      </c>
    </row>
    <row r="1272" spans="1:25" x14ac:dyDescent="0.25">
      <c r="A1272">
        <v>10148</v>
      </c>
      <c r="B1272">
        <v>34</v>
      </c>
      <c r="C1272">
        <v>100</v>
      </c>
      <c r="D1272">
        <v>1</v>
      </c>
      <c r="E1272">
        <v>3598.22</v>
      </c>
      <c r="F1272" s="4">
        <v>37875</v>
      </c>
      <c r="G1272" s="6" t="s">
        <v>25</v>
      </c>
      <c r="H1272">
        <v>3</v>
      </c>
      <c r="I1272">
        <v>9</v>
      </c>
      <c r="J1272">
        <v>2003</v>
      </c>
      <c r="K1272" s="6" t="s">
        <v>550</v>
      </c>
      <c r="L1272">
        <v>92</v>
      </c>
      <c r="M1272" s="6" t="s">
        <v>614</v>
      </c>
      <c r="N1272" s="6" t="s">
        <v>285</v>
      </c>
      <c r="O1272" s="6" t="s">
        <v>286</v>
      </c>
      <c r="P1272" s="6" t="s">
        <v>287</v>
      </c>
      <c r="Q1272" s="6" t="s">
        <v>288</v>
      </c>
      <c r="R1272" s="6" t="s">
        <v>289</v>
      </c>
      <c r="S1272" s="6" t="s">
        <v>157</v>
      </c>
      <c r="T1272" s="6" t="s">
        <v>725</v>
      </c>
      <c r="U1272" s="6" t="e" vm="4">
        <v>#VALUE!</v>
      </c>
      <c r="V1272" s="6" t="s">
        <v>96</v>
      </c>
      <c r="W1272" s="6" t="s">
        <v>290</v>
      </c>
      <c r="X1272" s="6" t="s">
        <v>291</v>
      </c>
      <c r="Y1272" s="6" t="s">
        <v>51</v>
      </c>
    </row>
    <row r="1273" spans="1:25" x14ac:dyDescent="0.25">
      <c r="A1273">
        <v>10162</v>
      </c>
      <c r="B1273">
        <v>39</v>
      </c>
      <c r="C1273">
        <v>100</v>
      </c>
      <c r="D1273">
        <v>10</v>
      </c>
      <c r="E1273">
        <v>3912.09</v>
      </c>
      <c r="F1273" s="4">
        <v>37912</v>
      </c>
      <c r="G1273" s="6" t="s">
        <v>25</v>
      </c>
      <c r="H1273">
        <v>4</v>
      </c>
      <c r="I1273">
        <v>10</v>
      </c>
      <c r="J1273">
        <v>2003</v>
      </c>
      <c r="K1273" s="6" t="s">
        <v>550</v>
      </c>
      <c r="L1273">
        <v>92</v>
      </c>
      <c r="M1273" s="6" t="s">
        <v>614</v>
      </c>
      <c r="N1273" s="6" t="s">
        <v>58</v>
      </c>
      <c r="O1273" s="6" t="s">
        <v>684</v>
      </c>
      <c r="P1273" s="6" t="s">
        <v>59</v>
      </c>
      <c r="Q1273" s="6" t="s">
        <v>678</v>
      </c>
      <c r="R1273" s="6" t="s">
        <v>60</v>
      </c>
      <c r="S1273" s="6" t="s">
        <v>55</v>
      </c>
      <c r="T1273" s="6" t="s">
        <v>678</v>
      </c>
      <c r="U1273" s="6" t="e" vm="1">
        <v>#VALUE!</v>
      </c>
      <c r="V1273" s="6" t="s">
        <v>33</v>
      </c>
      <c r="W1273" s="6" t="s">
        <v>61</v>
      </c>
      <c r="X1273" s="6" t="s">
        <v>57</v>
      </c>
      <c r="Y1273" s="6" t="s">
        <v>51</v>
      </c>
    </row>
    <row r="1274" spans="1:25" x14ac:dyDescent="0.25">
      <c r="A1274">
        <v>10173</v>
      </c>
      <c r="B1274">
        <v>21</v>
      </c>
      <c r="C1274">
        <v>75.459999999999994</v>
      </c>
      <c r="D1274">
        <v>14</v>
      </c>
      <c r="E1274">
        <v>1584.66</v>
      </c>
      <c r="F1274" s="4">
        <v>37930</v>
      </c>
      <c r="G1274" s="6" t="s">
        <v>25</v>
      </c>
      <c r="H1274">
        <v>4</v>
      </c>
      <c r="I1274">
        <v>11</v>
      </c>
      <c r="J1274">
        <v>2003</v>
      </c>
      <c r="K1274" s="6" t="s">
        <v>550</v>
      </c>
      <c r="L1274">
        <v>92</v>
      </c>
      <c r="M1274" s="6" t="s">
        <v>614</v>
      </c>
      <c r="N1274" s="6" t="s">
        <v>552</v>
      </c>
      <c r="O1274" s="6" t="s">
        <v>553</v>
      </c>
      <c r="P1274" s="6" t="s">
        <v>554</v>
      </c>
      <c r="Q1274" s="6" t="s">
        <v>678</v>
      </c>
      <c r="R1274" s="6" t="s">
        <v>555</v>
      </c>
      <c r="S1274" s="6" t="s">
        <v>678</v>
      </c>
      <c r="T1274" s="6" t="s">
        <v>761</v>
      </c>
      <c r="U1274" s="6" t="e" vm="13">
        <v>#VALUE!</v>
      </c>
      <c r="V1274" s="6" t="s">
        <v>42</v>
      </c>
      <c r="W1274" s="6" t="s">
        <v>556</v>
      </c>
      <c r="X1274" s="6" t="s">
        <v>557</v>
      </c>
      <c r="Y1274" s="6" t="s">
        <v>36</v>
      </c>
    </row>
    <row r="1275" spans="1:25" x14ac:dyDescent="0.25">
      <c r="A1275">
        <v>10182</v>
      </c>
      <c r="B1275">
        <v>36</v>
      </c>
      <c r="C1275">
        <v>100</v>
      </c>
      <c r="D1275">
        <v>11</v>
      </c>
      <c r="E1275">
        <v>3942.72</v>
      </c>
      <c r="F1275" s="4">
        <v>37937</v>
      </c>
      <c r="G1275" s="6" t="s">
        <v>25</v>
      </c>
      <c r="H1275">
        <v>4</v>
      </c>
      <c r="I1275">
        <v>11</v>
      </c>
      <c r="J1275">
        <v>2003</v>
      </c>
      <c r="K1275" s="6" t="s">
        <v>550</v>
      </c>
      <c r="L1275">
        <v>92</v>
      </c>
      <c r="M1275" s="6" t="s">
        <v>614</v>
      </c>
      <c r="N1275" s="6" t="s">
        <v>272</v>
      </c>
      <c r="O1275" s="6" t="s">
        <v>721</v>
      </c>
      <c r="P1275" s="6" t="s">
        <v>273</v>
      </c>
      <c r="Q1275" s="6" t="s">
        <v>678</v>
      </c>
      <c r="R1275" s="6" t="s">
        <v>274</v>
      </c>
      <c r="S1275" s="6" t="s">
        <v>55</v>
      </c>
      <c r="T1275" s="6" t="s">
        <v>695</v>
      </c>
      <c r="U1275" s="6" t="e" vm="1">
        <v>#VALUE!</v>
      </c>
      <c r="V1275" s="6" t="s">
        <v>33</v>
      </c>
      <c r="W1275" s="6" t="s">
        <v>275</v>
      </c>
      <c r="X1275" s="6" t="s">
        <v>276</v>
      </c>
      <c r="Y1275" s="6" t="s">
        <v>51</v>
      </c>
    </row>
    <row r="1276" spans="1:25" x14ac:dyDescent="0.25">
      <c r="A1276">
        <v>10193</v>
      </c>
      <c r="B1276">
        <v>24</v>
      </c>
      <c r="C1276">
        <v>97.55</v>
      </c>
      <c r="D1276">
        <v>15</v>
      </c>
      <c r="E1276">
        <v>2341.1999999999998</v>
      </c>
      <c r="F1276" s="4">
        <v>37946</v>
      </c>
      <c r="G1276" s="6" t="s">
        <v>25</v>
      </c>
      <c r="H1276">
        <v>4</v>
      </c>
      <c r="I1276">
        <v>11</v>
      </c>
      <c r="J1276">
        <v>2003</v>
      </c>
      <c r="K1276" s="6" t="s">
        <v>550</v>
      </c>
      <c r="L1276">
        <v>92</v>
      </c>
      <c r="M1276" s="6" t="s">
        <v>614</v>
      </c>
      <c r="N1276" s="6" t="s">
        <v>558</v>
      </c>
      <c r="O1276" s="6" t="s">
        <v>559</v>
      </c>
      <c r="P1276" s="6" t="s">
        <v>560</v>
      </c>
      <c r="Q1276" s="6" t="s">
        <v>678</v>
      </c>
      <c r="R1276" s="6" t="s">
        <v>561</v>
      </c>
      <c r="S1276" s="6" t="s">
        <v>94</v>
      </c>
      <c r="T1276" s="6" t="s">
        <v>762</v>
      </c>
      <c r="U1276" s="6" t="e" vm="4">
        <v>#VALUE!</v>
      </c>
      <c r="V1276" s="6" t="s">
        <v>96</v>
      </c>
      <c r="W1276" s="6" t="s">
        <v>562</v>
      </c>
      <c r="X1276" s="6" t="s">
        <v>563</v>
      </c>
      <c r="Y1276" s="6" t="s">
        <v>36</v>
      </c>
    </row>
    <row r="1277" spans="1:25" x14ac:dyDescent="0.25">
      <c r="A1277">
        <v>10204</v>
      </c>
      <c r="B1277">
        <v>29</v>
      </c>
      <c r="C1277">
        <v>85.59</v>
      </c>
      <c r="D1277">
        <v>5</v>
      </c>
      <c r="E1277">
        <v>2482.11</v>
      </c>
      <c r="F1277" s="4">
        <v>37957</v>
      </c>
      <c r="G1277" s="6" t="s">
        <v>25</v>
      </c>
      <c r="H1277">
        <v>4</v>
      </c>
      <c r="I1277">
        <v>12</v>
      </c>
      <c r="J1277">
        <v>2003</v>
      </c>
      <c r="K1277" s="6" t="s">
        <v>550</v>
      </c>
      <c r="L1277">
        <v>92</v>
      </c>
      <c r="M1277" s="6" t="s">
        <v>614</v>
      </c>
      <c r="N1277" s="6" t="s">
        <v>475</v>
      </c>
      <c r="O1277" s="6" t="s">
        <v>750</v>
      </c>
      <c r="P1277" s="6" t="s">
        <v>476</v>
      </c>
      <c r="Q1277" s="6" t="s">
        <v>477</v>
      </c>
      <c r="R1277" s="6" t="s">
        <v>30</v>
      </c>
      <c r="S1277" s="6" t="s">
        <v>31</v>
      </c>
      <c r="T1277" s="6" t="s">
        <v>679</v>
      </c>
      <c r="U1277" s="6" t="e" vm="1">
        <v>#VALUE!</v>
      </c>
      <c r="V1277" s="6" t="s">
        <v>33</v>
      </c>
      <c r="W1277" s="6" t="s">
        <v>56</v>
      </c>
      <c r="X1277" s="6" t="s">
        <v>478</v>
      </c>
      <c r="Y1277" s="6" t="s">
        <v>36</v>
      </c>
    </row>
    <row r="1278" spans="1:25" x14ac:dyDescent="0.25">
      <c r="A1278">
        <v>10213</v>
      </c>
      <c r="B1278">
        <v>38</v>
      </c>
      <c r="C1278">
        <v>94.79</v>
      </c>
      <c r="D1278">
        <v>1</v>
      </c>
      <c r="E1278">
        <v>3602.02</v>
      </c>
      <c r="F1278" s="4">
        <v>38008</v>
      </c>
      <c r="G1278" s="6" t="s">
        <v>25</v>
      </c>
      <c r="H1278">
        <v>1</v>
      </c>
      <c r="I1278">
        <v>1</v>
      </c>
      <c r="J1278">
        <v>2004</v>
      </c>
      <c r="K1278" s="6" t="s">
        <v>550</v>
      </c>
      <c r="L1278">
        <v>92</v>
      </c>
      <c r="M1278" s="6" t="s">
        <v>614</v>
      </c>
      <c r="N1278" s="6" t="s">
        <v>346</v>
      </c>
      <c r="O1278" s="6" t="s">
        <v>347</v>
      </c>
      <c r="P1278" s="6" t="s">
        <v>348</v>
      </c>
      <c r="Q1278" s="6" t="s">
        <v>678</v>
      </c>
      <c r="R1278" s="6" t="s">
        <v>332</v>
      </c>
      <c r="S1278" s="6" t="s">
        <v>678</v>
      </c>
      <c r="T1278" s="6" t="s">
        <v>349</v>
      </c>
      <c r="U1278" s="6" t="e" vm="7">
        <v>#VALUE!</v>
      </c>
      <c r="V1278" s="6" t="s">
        <v>42</v>
      </c>
      <c r="W1278" s="6" t="s">
        <v>350</v>
      </c>
      <c r="X1278" s="6" t="s">
        <v>351</v>
      </c>
      <c r="Y1278" s="6" t="s">
        <v>51</v>
      </c>
    </row>
    <row r="1279" spans="1:25" x14ac:dyDescent="0.25">
      <c r="A1279">
        <v>10227</v>
      </c>
      <c r="B1279">
        <v>34</v>
      </c>
      <c r="C1279">
        <v>100</v>
      </c>
      <c r="D1279">
        <v>11</v>
      </c>
      <c r="E1279">
        <v>3566.94</v>
      </c>
      <c r="F1279" s="4">
        <v>38048</v>
      </c>
      <c r="G1279" s="6" t="s">
        <v>25</v>
      </c>
      <c r="H1279">
        <v>1</v>
      </c>
      <c r="I1279">
        <v>3</v>
      </c>
      <c r="J1279">
        <v>2004</v>
      </c>
      <c r="K1279" s="6" t="s">
        <v>550</v>
      </c>
      <c r="L1279">
        <v>92</v>
      </c>
      <c r="M1279" s="6" t="s">
        <v>614</v>
      </c>
      <c r="N1279" s="6" t="s">
        <v>219</v>
      </c>
      <c r="O1279" s="6" t="s">
        <v>220</v>
      </c>
      <c r="P1279" s="6" t="s">
        <v>221</v>
      </c>
      <c r="Q1279" s="6" t="s">
        <v>678</v>
      </c>
      <c r="R1279" s="6" t="s">
        <v>222</v>
      </c>
      <c r="S1279" s="6" t="s">
        <v>678</v>
      </c>
      <c r="T1279" s="6" t="s">
        <v>714</v>
      </c>
      <c r="U1279" s="6" t="e" vm="2">
        <v>#VALUE!</v>
      </c>
      <c r="V1279" s="6" t="s">
        <v>42</v>
      </c>
      <c r="W1279" s="6" t="s">
        <v>223</v>
      </c>
      <c r="X1279" s="6" t="s">
        <v>224</v>
      </c>
      <c r="Y1279" s="6" t="s">
        <v>51</v>
      </c>
    </row>
    <row r="1280" spans="1:25" x14ac:dyDescent="0.25">
      <c r="A1280">
        <v>10241</v>
      </c>
      <c r="B1280">
        <v>42</v>
      </c>
      <c r="C1280">
        <v>90.19</v>
      </c>
      <c r="D1280">
        <v>3</v>
      </c>
      <c r="E1280">
        <v>3787.98</v>
      </c>
      <c r="F1280" s="4">
        <v>38090</v>
      </c>
      <c r="G1280" s="6" t="s">
        <v>25</v>
      </c>
      <c r="H1280">
        <v>2</v>
      </c>
      <c r="I1280">
        <v>4</v>
      </c>
      <c r="J1280">
        <v>2004</v>
      </c>
      <c r="K1280" s="6" t="s">
        <v>550</v>
      </c>
      <c r="L1280">
        <v>92</v>
      </c>
      <c r="M1280" s="6" t="s">
        <v>614</v>
      </c>
      <c r="N1280" s="6" t="s">
        <v>531</v>
      </c>
      <c r="O1280" s="6" t="s">
        <v>532</v>
      </c>
      <c r="P1280" s="6" t="s">
        <v>533</v>
      </c>
      <c r="Q1280" s="6" t="s">
        <v>678</v>
      </c>
      <c r="R1280" s="6" t="s">
        <v>534</v>
      </c>
      <c r="S1280" s="6" t="s">
        <v>678</v>
      </c>
      <c r="T1280" s="6" t="s">
        <v>758</v>
      </c>
      <c r="U1280" s="6" t="e" vm="2">
        <v>#VALUE!</v>
      </c>
      <c r="V1280" s="6" t="s">
        <v>42</v>
      </c>
      <c r="W1280" s="6" t="s">
        <v>535</v>
      </c>
      <c r="X1280" s="6" t="s">
        <v>536</v>
      </c>
      <c r="Y1280" s="6" t="s">
        <v>51</v>
      </c>
    </row>
    <row r="1281" spans="1:25" x14ac:dyDescent="0.25">
      <c r="A1281">
        <v>10280</v>
      </c>
      <c r="B1281">
        <v>35</v>
      </c>
      <c r="C1281">
        <v>100</v>
      </c>
      <c r="D1281">
        <v>17</v>
      </c>
      <c r="E1281">
        <v>3704.05</v>
      </c>
      <c r="F1281" s="4">
        <v>38216</v>
      </c>
      <c r="G1281" s="6" t="s">
        <v>25</v>
      </c>
      <c r="H1281">
        <v>3</v>
      </c>
      <c r="I1281">
        <v>8</v>
      </c>
      <c r="J1281">
        <v>2004</v>
      </c>
      <c r="K1281" s="6" t="s">
        <v>550</v>
      </c>
      <c r="L1281">
        <v>92</v>
      </c>
      <c r="M1281" s="6" t="s">
        <v>614</v>
      </c>
      <c r="N1281" s="6" t="s">
        <v>254</v>
      </c>
      <c r="O1281" s="6" t="s">
        <v>255</v>
      </c>
      <c r="P1281" s="6" t="s">
        <v>256</v>
      </c>
      <c r="Q1281" s="6" t="s">
        <v>678</v>
      </c>
      <c r="R1281" s="6" t="s">
        <v>257</v>
      </c>
      <c r="S1281" s="6" t="s">
        <v>678</v>
      </c>
      <c r="T1281" s="6" t="s">
        <v>719</v>
      </c>
      <c r="U1281" s="6" t="e" vm="13">
        <v>#VALUE!</v>
      </c>
      <c r="V1281" s="6" t="s">
        <v>42</v>
      </c>
      <c r="W1281" s="6" t="s">
        <v>259</v>
      </c>
      <c r="X1281" s="6" t="s">
        <v>260</v>
      </c>
      <c r="Y1281" s="6" t="s">
        <v>51</v>
      </c>
    </row>
    <row r="1282" spans="1:25" x14ac:dyDescent="0.25">
      <c r="A1282">
        <v>10288</v>
      </c>
      <c r="B1282">
        <v>35</v>
      </c>
      <c r="C1282">
        <v>80.989999999999995</v>
      </c>
      <c r="D1282">
        <v>6</v>
      </c>
      <c r="E1282">
        <v>2834.65</v>
      </c>
      <c r="F1282" s="4">
        <v>38231</v>
      </c>
      <c r="G1282" s="6" t="s">
        <v>25</v>
      </c>
      <c r="H1282">
        <v>3</v>
      </c>
      <c r="I1282">
        <v>9</v>
      </c>
      <c r="J1282">
        <v>2004</v>
      </c>
      <c r="K1282" s="6" t="s">
        <v>550</v>
      </c>
      <c r="L1282">
        <v>92</v>
      </c>
      <c r="M1282" s="6" t="s">
        <v>614</v>
      </c>
      <c r="N1282" s="6" t="s">
        <v>418</v>
      </c>
      <c r="O1282" s="6" t="s">
        <v>419</v>
      </c>
      <c r="P1282" s="6" t="s">
        <v>420</v>
      </c>
      <c r="Q1282" s="6" t="s">
        <v>421</v>
      </c>
      <c r="R1282" s="6" t="s">
        <v>199</v>
      </c>
      <c r="S1282" s="6" t="s">
        <v>678</v>
      </c>
      <c r="T1282" s="6" t="s">
        <v>743</v>
      </c>
      <c r="U1282" s="6" t="e" vm="10">
        <v>#VALUE!</v>
      </c>
      <c r="V1282" s="6" t="s">
        <v>96</v>
      </c>
      <c r="W1282" s="6" t="s">
        <v>422</v>
      </c>
      <c r="X1282" s="6" t="s">
        <v>423</v>
      </c>
      <c r="Y1282" s="6" t="s">
        <v>36</v>
      </c>
    </row>
    <row r="1283" spans="1:25" x14ac:dyDescent="0.25">
      <c r="A1283">
        <v>10302</v>
      </c>
      <c r="B1283">
        <v>38</v>
      </c>
      <c r="C1283">
        <v>89.27</v>
      </c>
      <c r="D1283">
        <v>2</v>
      </c>
      <c r="E1283">
        <v>3392.26</v>
      </c>
      <c r="F1283" s="4">
        <v>37900</v>
      </c>
      <c r="G1283" s="6" t="s">
        <v>25</v>
      </c>
      <c r="H1283">
        <v>4</v>
      </c>
      <c r="I1283">
        <v>10</v>
      </c>
      <c r="J1283">
        <v>2003</v>
      </c>
      <c r="K1283" s="6" t="s">
        <v>550</v>
      </c>
      <c r="L1283">
        <v>92</v>
      </c>
      <c r="M1283" s="6" t="s">
        <v>614</v>
      </c>
      <c r="N1283" s="6" t="s">
        <v>165</v>
      </c>
      <c r="O1283" s="6" t="s">
        <v>166</v>
      </c>
      <c r="P1283" s="6" t="s">
        <v>167</v>
      </c>
      <c r="Q1283" s="6" t="s">
        <v>678</v>
      </c>
      <c r="R1283" s="6" t="s">
        <v>168</v>
      </c>
      <c r="S1283" s="6" t="s">
        <v>678</v>
      </c>
      <c r="T1283" s="6" t="s">
        <v>169</v>
      </c>
      <c r="U1283" s="6" t="e" vm="7">
        <v>#VALUE!</v>
      </c>
      <c r="V1283" s="6" t="s">
        <v>42</v>
      </c>
      <c r="W1283" s="6" t="s">
        <v>171</v>
      </c>
      <c r="X1283" s="6" t="s">
        <v>172</v>
      </c>
      <c r="Y1283" s="6" t="s">
        <v>51</v>
      </c>
    </row>
    <row r="1284" spans="1:25" x14ac:dyDescent="0.25">
      <c r="A1284">
        <v>10311</v>
      </c>
      <c r="B1284">
        <v>41</v>
      </c>
      <c r="C1284">
        <v>81.91</v>
      </c>
      <c r="D1284">
        <v>1</v>
      </c>
      <c r="E1284">
        <v>3358.31</v>
      </c>
      <c r="F1284" s="4">
        <v>38276</v>
      </c>
      <c r="G1284" s="6" t="s">
        <v>25</v>
      </c>
      <c r="H1284">
        <v>4</v>
      </c>
      <c r="I1284">
        <v>10</v>
      </c>
      <c r="J1284">
        <v>2004</v>
      </c>
      <c r="K1284" s="6" t="s">
        <v>550</v>
      </c>
      <c r="L1284">
        <v>92</v>
      </c>
      <c r="M1284" s="6" t="s">
        <v>614</v>
      </c>
      <c r="N1284" s="6" t="s">
        <v>174</v>
      </c>
      <c r="O1284" s="6" t="s">
        <v>175</v>
      </c>
      <c r="P1284" s="6" t="s">
        <v>176</v>
      </c>
      <c r="Q1284" s="6" t="s">
        <v>678</v>
      </c>
      <c r="R1284" s="6" t="s">
        <v>177</v>
      </c>
      <c r="S1284" s="6" t="s">
        <v>678</v>
      </c>
      <c r="T1284" s="6" t="s">
        <v>707</v>
      </c>
      <c r="U1284" s="6" t="e" vm="8">
        <v>#VALUE!</v>
      </c>
      <c r="V1284" s="6" t="s">
        <v>42</v>
      </c>
      <c r="W1284" s="6" t="s">
        <v>179</v>
      </c>
      <c r="X1284" s="6" t="s">
        <v>180</v>
      </c>
      <c r="Y1284" s="6" t="s">
        <v>51</v>
      </c>
    </row>
    <row r="1285" spans="1:25" x14ac:dyDescent="0.25">
      <c r="A1285">
        <v>10332</v>
      </c>
      <c r="B1285">
        <v>50</v>
      </c>
      <c r="C1285">
        <v>100</v>
      </c>
      <c r="D1285">
        <v>2</v>
      </c>
      <c r="E1285">
        <v>7310</v>
      </c>
      <c r="F1285" s="4">
        <v>38308</v>
      </c>
      <c r="G1285" s="6" t="s">
        <v>25</v>
      </c>
      <c r="H1285">
        <v>4</v>
      </c>
      <c r="I1285">
        <v>11</v>
      </c>
      <c r="J1285">
        <v>2004</v>
      </c>
      <c r="K1285" s="6" t="s">
        <v>550</v>
      </c>
      <c r="L1285">
        <v>92</v>
      </c>
      <c r="M1285" s="6" t="s">
        <v>614</v>
      </c>
      <c r="N1285" s="6" t="s">
        <v>492</v>
      </c>
      <c r="O1285" s="6" t="s">
        <v>493</v>
      </c>
      <c r="P1285" s="6" t="s">
        <v>494</v>
      </c>
      <c r="Q1285" s="6" t="s">
        <v>678</v>
      </c>
      <c r="R1285" s="6" t="s">
        <v>495</v>
      </c>
      <c r="S1285" s="6" t="s">
        <v>678</v>
      </c>
      <c r="T1285" s="6" t="s">
        <v>496</v>
      </c>
      <c r="U1285" s="6" t="e" vm="7">
        <v>#VALUE!</v>
      </c>
      <c r="V1285" s="6" t="s">
        <v>42</v>
      </c>
      <c r="W1285" s="6" t="s">
        <v>497</v>
      </c>
      <c r="X1285" s="6" t="s">
        <v>94</v>
      </c>
      <c r="Y1285" s="6" t="s">
        <v>151</v>
      </c>
    </row>
    <row r="1286" spans="1:25" x14ac:dyDescent="0.25">
      <c r="A1286">
        <v>10344</v>
      </c>
      <c r="B1286">
        <v>21</v>
      </c>
      <c r="C1286">
        <v>100</v>
      </c>
      <c r="D1286">
        <v>4</v>
      </c>
      <c r="E1286">
        <v>2203.11</v>
      </c>
      <c r="F1286" s="4">
        <v>38316</v>
      </c>
      <c r="G1286" s="6" t="s">
        <v>25</v>
      </c>
      <c r="H1286">
        <v>4</v>
      </c>
      <c r="I1286">
        <v>11</v>
      </c>
      <c r="J1286">
        <v>2004</v>
      </c>
      <c r="K1286" s="6" t="s">
        <v>550</v>
      </c>
      <c r="L1286">
        <v>92</v>
      </c>
      <c r="M1286" s="6" t="s">
        <v>614</v>
      </c>
      <c r="N1286" s="6" t="s">
        <v>433</v>
      </c>
      <c r="O1286" s="6" t="s">
        <v>434</v>
      </c>
      <c r="P1286" s="6" t="s">
        <v>435</v>
      </c>
      <c r="Q1286" s="6" t="s">
        <v>678</v>
      </c>
      <c r="R1286" s="6" t="s">
        <v>436</v>
      </c>
      <c r="S1286" s="6" t="s">
        <v>678</v>
      </c>
      <c r="T1286" s="6" t="s">
        <v>744</v>
      </c>
      <c r="U1286" s="6" t="e" vm="2">
        <v>#VALUE!</v>
      </c>
      <c r="V1286" s="6" t="s">
        <v>42</v>
      </c>
      <c r="W1286" s="6" t="s">
        <v>437</v>
      </c>
      <c r="X1286" s="6" t="s">
        <v>438</v>
      </c>
      <c r="Y1286" s="6" t="s">
        <v>36</v>
      </c>
    </row>
    <row r="1287" spans="1:25" x14ac:dyDescent="0.25">
      <c r="A1287">
        <v>10367</v>
      </c>
      <c r="B1287">
        <v>43</v>
      </c>
      <c r="C1287">
        <v>62.72</v>
      </c>
      <c r="D1287">
        <v>8</v>
      </c>
      <c r="E1287">
        <v>2696.96</v>
      </c>
      <c r="F1287" s="4">
        <v>38364</v>
      </c>
      <c r="G1287" s="6" t="s">
        <v>408</v>
      </c>
      <c r="H1287">
        <v>1</v>
      </c>
      <c r="I1287">
        <v>1</v>
      </c>
      <c r="J1287">
        <v>2005</v>
      </c>
      <c r="K1287" s="6" t="s">
        <v>550</v>
      </c>
      <c r="L1287">
        <v>92</v>
      </c>
      <c r="M1287" s="6" t="s">
        <v>614</v>
      </c>
      <c r="N1287" s="6" t="s">
        <v>52</v>
      </c>
      <c r="O1287" s="6" t="s">
        <v>682</v>
      </c>
      <c r="P1287" s="6" t="s">
        <v>53</v>
      </c>
      <c r="Q1287" s="6" t="s">
        <v>678</v>
      </c>
      <c r="R1287" s="6" t="s">
        <v>54</v>
      </c>
      <c r="S1287" s="6" t="s">
        <v>55</v>
      </c>
      <c r="T1287" s="6" t="s">
        <v>683</v>
      </c>
      <c r="U1287" s="6" t="e" vm="1">
        <v>#VALUE!</v>
      </c>
      <c r="V1287" s="6" t="s">
        <v>33</v>
      </c>
      <c r="W1287" s="6" t="s">
        <v>56</v>
      </c>
      <c r="X1287" s="6" t="s">
        <v>57</v>
      </c>
      <c r="Y1287" s="6" t="s">
        <v>36</v>
      </c>
    </row>
    <row r="1288" spans="1:25" x14ac:dyDescent="0.25">
      <c r="A1288">
        <v>10380</v>
      </c>
      <c r="B1288">
        <v>32</v>
      </c>
      <c r="C1288">
        <v>100</v>
      </c>
      <c r="D1288">
        <v>1</v>
      </c>
      <c r="E1288">
        <v>3376.64</v>
      </c>
      <c r="F1288" s="4">
        <v>38399</v>
      </c>
      <c r="G1288" s="6" t="s">
        <v>25</v>
      </c>
      <c r="H1288">
        <v>1</v>
      </c>
      <c r="I1288">
        <v>2</v>
      </c>
      <c r="J1288">
        <v>2005</v>
      </c>
      <c r="K1288" s="6" t="s">
        <v>550</v>
      </c>
      <c r="L1288">
        <v>92</v>
      </c>
      <c r="M1288" s="6" t="s">
        <v>614</v>
      </c>
      <c r="N1288" s="6" t="s">
        <v>174</v>
      </c>
      <c r="O1288" s="6" t="s">
        <v>175</v>
      </c>
      <c r="P1288" s="6" t="s">
        <v>176</v>
      </c>
      <c r="Q1288" s="6" t="s">
        <v>678</v>
      </c>
      <c r="R1288" s="6" t="s">
        <v>177</v>
      </c>
      <c r="S1288" s="6" t="s">
        <v>678</v>
      </c>
      <c r="T1288" s="6" t="s">
        <v>707</v>
      </c>
      <c r="U1288" s="6" t="e" vm="8">
        <v>#VALUE!</v>
      </c>
      <c r="V1288" s="6" t="s">
        <v>42</v>
      </c>
      <c r="W1288" s="6" t="s">
        <v>179</v>
      </c>
      <c r="X1288" s="6" t="s">
        <v>180</v>
      </c>
      <c r="Y1288" s="6" t="s">
        <v>51</v>
      </c>
    </row>
    <row r="1289" spans="1:25" x14ac:dyDescent="0.25">
      <c r="A1289">
        <v>10407</v>
      </c>
      <c r="B1289">
        <v>6</v>
      </c>
      <c r="C1289">
        <v>90.19</v>
      </c>
      <c r="D1289">
        <v>3</v>
      </c>
      <c r="E1289">
        <v>541.14</v>
      </c>
      <c r="F1289" s="4">
        <v>38464</v>
      </c>
      <c r="G1289" s="6" t="s">
        <v>401</v>
      </c>
      <c r="H1289">
        <v>2</v>
      </c>
      <c r="I1289">
        <v>4</v>
      </c>
      <c r="J1289">
        <v>2005</v>
      </c>
      <c r="K1289" s="6" t="s">
        <v>550</v>
      </c>
      <c r="L1289">
        <v>92</v>
      </c>
      <c r="M1289" s="6" t="s">
        <v>614</v>
      </c>
      <c r="N1289" s="6" t="s">
        <v>397</v>
      </c>
      <c r="O1289" s="6" t="s">
        <v>739</v>
      </c>
      <c r="P1289" s="6" t="s">
        <v>398</v>
      </c>
      <c r="Q1289" s="6" t="s">
        <v>678</v>
      </c>
      <c r="R1289" s="6" t="s">
        <v>399</v>
      </c>
      <c r="S1289" s="6" t="s">
        <v>55</v>
      </c>
      <c r="T1289" s="6" t="s">
        <v>686</v>
      </c>
      <c r="U1289" s="6" t="e" vm="1">
        <v>#VALUE!</v>
      </c>
      <c r="V1289" s="6" t="s">
        <v>33</v>
      </c>
      <c r="W1289" s="6" t="s">
        <v>102</v>
      </c>
      <c r="X1289" s="6" t="s">
        <v>400</v>
      </c>
      <c r="Y1289" s="6" t="s">
        <v>36</v>
      </c>
    </row>
    <row r="1290" spans="1:25" x14ac:dyDescent="0.25">
      <c r="A1290">
        <v>10420</v>
      </c>
      <c r="B1290">
        <v>66</v>
      </c>
      <c r="C1290">
        <v>92.95</v>
      </c>
      <c r="D1290">
        <v>6</v>
      </c>
      <c r="E1290">
        <v>6134.7</v>
      </c>
      <c r="F1290" s="4">
        <v>38501</v>
      </c>
      <c r="G1290" s="6" t="s">
        <v>300</v>
      </c>
      <c r="H1290">
        <v>2</v>
      </c>
      <c r="I1290">
        <v>5</v>
      </c>
      <c r="J1290">
        <v>2005</v>
      </c>
      <c r="K1290" s="6" t="s">
        <v>550</v>
      </c>
      <c r="L1290">
        <v>92</v>
      </c>
      <c r="M1290" s="6" t="s">
        <v>614</v>
      </c>
      <c r="N1290" s="6" t="s">
        <v>152</v>
      </c>
      <c r="O1290" s="6" t="s">
        <v>153</v>
      </c>
      <c r="P1290" s="6" t="s">
        <v>154</v>
      </c>
      <c r="Q1290" s="6" t="s">
        <v>155</v>
      </c>
      <c r="R1290" s="6" t="s">
        <v>156</v>
      </c>
      <c r="S1290" s="6" t="s">
        <v>157</v>
      </c>
      <c r="T1290" s="6" t="s">
        <v>704</v>
      </c>
      <c r="U1290" s="6" t="e" vm="4">
        <v>#VALUE!</v>
      </c>
      <c r="V1290" s="6" t="s">
        <v>96</v>
      </c>
      <c r="W1290" s="6" t="s">
        <v>158</v>
      </c>
      <c r="X1290" s="6" t="s">
        <v>159</v>
      </c>
      <c r="Y1290" s="6" t="s">
        <v>51</v>
      </c>
    </row>
    <row r="1291" spans="1:25" x14ac:dyDescent="0.25">
      <c r="A1291">
        <v>10105</v>
      </c>
      <c r="B1291">
        <v>41</v>
      </c>
      <c r="C1291">
        <v>82.5</v>
      </c>
      <c r="D1291">
        <v>10</v>
      </c>
      <c r="E1291">
        <v>3382.5</v>
      </c>
      <c r="F1291" s="4">
        <v>37663</v>
      </c>
      <c r="G1291" s="6" t="s">
        <v>25</v>
      </c>
      <c r="H1291">
        <v>1</v>
      </c>
      <c r="I1291">
        <v>2</v>
      </c>
      <c r="J1291">
        <v>2003</v>
      </c>
      <c r="K1291" s="6" t="s">
        <v>550</v>
      </c>
      <c r="L1291">
        <v>87</v>
      </c>
      <c r="M1291" s="6" t="s">
        <v>615</v>
      </c>
      <c r="N1291" s="6" t="s">
        <v>322</v>
      </c>
      <c r="O1291" s="6" t="s">
        <v>323</v>
      </c>
      <c r="P1291" s="6" t="s">
        <v>324</v>
      </c>
      <c r="Q1291" s="6" t="s">
        <v>678</v>
      </c>
      <c r="R1291" s="6" t="s">
        <v>325</v>
      </c>
      <c r="S1291" s="6" t="s">
        <v>678</v>
      </c>
      <c r="T1291" s="6" t="s">
        <v>729</v>
      </c>
      <c r="U1291" s="6" t="e" vm="14">
        <v>#VALUE!</v>
      </c>
      <c r="V1291" s="6" t="s">
        <v>42</v>
      </c>
      <c r="W1291" s="6" t="s">
        <v>327</v>
      </c>
      <c r="X1291" s="6" t="s">
        <v>328</v>
      </c>
      <c r="Y1291" s="6" t="s">
        <v>51</v>
      </c>
    </row>
    <row r="1292" spans="1:25" x14ac:dyDescent="0.25">
      <c r="A1292">
        <v>10117</v>
      </c>
      <c r="B1292">
        <v>23</v>
      </c>
      <c r="C1292">
        <v>97.42</v>
      </c>
      <c r="D1292">
        <v>4</v>
      </c>
      <c r="E1292">
        <v>2240.66</v>
      </c>
      <c r="F1292" s="4">
        <v>37727</v>
      </c>
      <c r="G1292" s="6" t="s">
        <v>25</v>
      </c>
      <c r="H1292">
        <v>2</v>
      </c>
      <c r="I1292">
        <v>4</v>
      </c>
      <c r="J1292">
        <v>2003</v>
      </c>
      <c r="K1292" s="6" t="s">
        <v>550</v>
      </c>
      <c r="L1292">
        <v>87</v>
      </c>
      <c r="M1292" s="6" t="s">
        <v>615</v>
      </c>
      <c r="N1292" s="6" t="s">
        <v>196</v>
      </c>
      <c r="O1292" s="6" t="s">
        <v>197</v>
      </c>
      <c r="P1292" s="6" t="s">
        <v>198</v>
      </c>
      <c r="Q1292" s="6" t="s">
        <v>678</v>
      </c>
      <c r="R1292" s="6" t="s">
        <v>199</v>
      </c>
      <c r="S1292" s="6" t="s">
        <v>678</v>
      </c>
      <c r="T1292" s="6" t="s">
        <v>709</v>
      </c>
      <c r="U1292" s="6" t="e" vm="10">
        <v>#VALUE!</v>
      </c>
      <c r="V1292" s="6" t="s">
        <v>200</v>
      </c>
      <c r="W1292" s="6" t="s">
        <v>201</v>
      </c>
      <c r="X1292" s="6" t="s">
        <v>202</v>
      </c>
      <c r="Y1292" s="6" t="s">
        <v>36</v>
      </c>
    </row>
    <row r="1293" spans="1:25" x14ac:dyDescent="0.25">
      <c r="A1293">
        <v>10128</v>
      </c>
      <c r="B1293">
        <v>43</v>
      </c>
      <c r="C1293">
        <v>92.16</v>
      </c>
      <c r="D1293">
        <v>1</v>
      </c>
      <c r="E1293">
        <v>3962.88</v>
      </c>
      <c r="F1293" s="4">
        <v>37778</v>
      </c>
      <c r="G1293" s="6" t="s">
        <v>25</v>
      </c>
      <c r="H1293">
        <v>2</v>
      </c>
      <c r="I1293">
        <v>6</v>
      </c>
      <c r="J1293">
        <v>2003</v>
      </c>
      <c r="K1293" s="6" t="s">
        <v>550</v>
      </c>
      <c r="L1293">
        <v>87</v>
      </c>
      <c r="M1293" s="6" t="s">
        <v>615</v>
      </c>
      <c r="N1293" s="6" t="s">
        <v>174</v>
      </c>
      <c r="O1293" s="6" t="s">
        <v>175</v>
      </c>
      <c r="P1293" s="6" t="s">
        <v>176</v>
      </c>
      <c r="Q1293" s="6" t="s">
        <v>678</v>
      </c>
      <c r="R1293" s="6" t="s">
        <v>177</v>
      </c>
      <c r="S1293" s="6" t="s">
        <v>678</v>
      </c>
      <c r="T1293" s="6" t="s">
        <v>707</v>
      </c>
      <c r="U1293" s="6" t="e" vm="8">
        <v>#VALUE!</v>
      </c>
      <c r="V1293" s="6" t="s">
        <v>42</v>
      </c>
      <c r="W1293" s="6" t="s">
        <v>179</v>
      </c>
      <c r="X1293" s="6" t="s">
        <v>180</v>
      </c>
      <c r="Y1293" s="6" t="s">
        <v>51</v>
      </c>
    </row>
    <row r="1294" spans="1:25" x14ac:dyDescent="0.25">
      <c r="A1294">
        <v>10142</v>
      </c>
      <c r="B1294">
        <v>24</v>
      </c>
      <c r="C1294">
        <v>70.22</v>
      </c>
      <c r="D1294">
        <v>7</v>
      </c>
      <c r="E1294">
        <v>1685.28</v>
      </c>
      <c r="F1294" s="4">
        <v>37841</v>
      </c>
      <c r="G1294" s="6" t="s">
        <v>25</v>
      </c>
      <c r="H1294">
        <v>3</v>
      </c>
      <c r="I1294">
        <v>8</v>
      </c>
      <c r="J1294">
        <v>2003</v>
      </c>
      <c r="K1294" s="6" t="s">
        <v>550</v>
      </c>
      <c r="L1294">
        <v>87</v>
      </c>
      <c r="M1294" s="6" t="s">
        <v>615</v>
      </c>
      <c r="N1294" s="6" t="s">
        <v>272</v>
      </c>
      <c r="O1294" s="6" t="s">
        <v>721</v>
      </c>
      <c r="P1294" s="6" t="s">
        <v>273</v>
      </c>
      <c r="Q1294" s="6" t="s">
        <v>678</v>
      </c>
      <c r="R1294" s="6" t="s">
        <v>274</v>
      </c>
      <c r="S1294" s="6" t="s">
        <v>55</v>
      </c>
      <c r="T1294" s="6" t="s">
        <v>695</v>
      </c>
      <c r="U1294" s="6" t="e" vm="1">
        <v>#VALUE!</v>
      </c>
      <c r="V1294" s="6" t="s">
        <v>33</v>
      </c>
      <c r="W1294" s="6" t="s">
        <v>275</v>
      </c>
      <c r="X1294" s="6" t="s">
        <v>276</v>
      </c>
      <c r="Y1294" s="6" t="s">
        <v>36</v>
      </c>
    </row>
    <row r="1295" spans="1:25" x14ac:dyDescent="0.25">
      <c r="A1295">
        <v>10153</v>
      </c>
      <c r="B1295">
        <v>22</v>
      </c>
      <c r="C1295">
        <v>83.38</v>
      </c>
      <c r="D1295">
        <v>6</v>
      </c>
      <c r="E1295">
        <v>1834.36</v>
      </c>
      <c r="F1295" s="4">
        <v>37892</v>
      </c>
      <c r="G1295" s="6" t="s">
        <v>25</v>
      </c>
      <c r="H1295">
        <v>3</v>
      </c>
      <c r="I1295">
        <v>9</v>
      </c>
      <c r="J1295">
        <v>2003</v>
      </c>
      <c r="K1295" s="6" t="s">
        <v>550</v>
      </c>
      <c r="L1295">
        <v>87</v>
      </c>
      <c r="M1295" s="6" t="s">
        <v>615</v>
      </c>
      <c r="N1295" s="6" t="s">
        <v>174</v>
      </c>
      <c r="O1295" s="6" t="s">
        <v>175</v>
      </c>
      <c r="P1295" s="6" t="s">
        <v>176</v>
      </c>
      <c r="Q1295" s="6" t="s">
        <v>678</v>
      </c>
      <c r="R1295" s="6" t="s">
        <v>177</v>
      </c>
      <c r="S1295" s="6" t="s">
        <v>678</v>
      </c>
      <c r="T1295" s="6" t="s">
        <v>707</v>
      </c>
      <c r="U1295" s="6" t="e" vm="8">
        <v>#VALUE!</v>
      </c>
      <c r="V1295" s="6" t="s">
        <v>42</v>
      </c>
      <c r="W1295" s="6" t="s">
        <v>179</v>
      </c>
      <c r="X1295" s="6" t="s">
        <v>180</v>
      </c>
      <c r="Y1295" s="6" t="s">
        <v>36</v>
      </c>
    </row>
    <row r="1296" spans="1:25" x14ac:dyDescent="0.25">
      <c r="A1296">
        <v>10166</v>
      </c>
      <c r="B1296">
        <v>26</v>
      </c>
      <c r="C1296">
        <v>73.73</v>
      </c>
      <c r="D1296">
        <v>1</v>
      </c>
      <c r="E1296">
        <v>1916.98</v>
      </c>
      <c r="F1296" s="4">
        <v>37915</v>
      </c>
      <c r="G1296" s="6" t="s">
        <v>25</v>
      </c>
      <c r="H1296">
        <v>4</v>
      </c>
      <c r="I1296">
        <v>10</v>
      </c>
      <c r="J1296">
        <v>2003</v>
      </c>
      <c r="K1296" s="6" t="s">
        <v>550</v>
      </c>
      <c r="L1296">
        <v>87</v>
      </c>
      <c r="M1296" s="6" t="s">
        <v>615</v>
      </c>
      <c r="N1296" s="6" t="s">
        <v>160</v>
      </c>
      <c r="O1296" s="6" t="s">
        <v>705</v>
      </c>
      <c r="P1296" s="6" t="s">
        <v>161</v>
      </c>
      <c r="Q1296" s="6" t="s">
        <v>678</v>
      </c>
      <c r="R1296" s="6" t="s">
        <v>162</v>
      </c>
      <c r="S1296" s="6" t="s">
        <v>123</v>
      </c>
      <c r="T1296" s="6" t="s">
        <v>706</v>
      </c>
      <c r="U1296" s="6" t="e" vm="1">
        <v>#VALUE!</v>
      </c>
      <c r="V1296" s="6" t="s">
        <v>33</v>
      </c>
      <c r="W1296" s="6" t="s">
        <v>163</v>
      </c>
      <c r="X1296" s="6" t="s">
        <v>164</v>
      </c>
      <c r="Y1296" s="6" t="s">
        <v>36</v>
      </c>
    </row>
    <row r="1297" spans="1:25" x14ac:dyDescent="0.25">
      <c r="A1297">
        <v>10177</v>
      </c>
      <c r="B1297">
        <v>35</v>
      </c>
      <c r="C1297">
        <v>74.599999999999994</v>
      </c>
      <c r="D1297">
        <v>8</v>
      </c>
      <c r="E1297">
        <v>2611</v>
      </c>
      <c r="F1297" s="4">
        <v>37932</v>
      </c>
      <c r="G1297" s="6" t="s">
        <v>25</v>
      </c>
      <c r="H1297">
        <v>4</v>
      </c>
      <c r="I1297">
        <v>11</v>
      </c>
      <c r="J1297">
        <v>2003</v>
      </c>
      <c r="K1297" s="6" t="s">
        <v>550</v>
      </c>
      <c r="L1297">
        <v>87</v>
      </c>
      <c r="M1297" s="6" t="s">
        <v>615</v>
      </c>
      <c r="N1297" s="6" t="s">
        <v>487</v>
      </c>
      <c r="O1297" s="6" t="s">
        <v>488</v>
      </c>
      <c r="P1297" s="6" t="s">
        <v>489</v>
      </c>
      <c r="Q1297" s="6" t="s">
        <v>678</v>
      </c>
      <c r="R1297" s="6" t="s">
        <v>177</v>
      </c>
      <c r="S1297" s="6" t="s">
        <v>678</v>
      </c>
      <c r="T1297" s="6" t="s">
        <v>708</v>
      </c>
      <c r="U1297" s="6" t="e" vm="8">
        <v>#VALUE!</v>
      </c>
      <c r="V1297" s="6" t="s">
        <v>42</v>
      </c>
      <c r="W1297" s="6" t="s">
        <v>490</v>
      </c>
      <c r="X1297" s="6" t="s">
        <v>491</v>
      </c>
      <c r="Y1297" s="6" t="s">
        <v>36</v>
      </c>
    </row>
    <row r="1298" spans="1:25" x14ac:dyDescent="0.25">
      <c r="A1298">
        <v>10185</v>
      </c>
      <c r="B1298">
        <v>47</v>
      </c>
      <c r="C1298">
        <v>77.239999999999995</v>
      </c>
      <c r="D1298">
        <v>8</v>
      </c>
      <c r="E1298">
        <v>3630.28</v>
      </c>
      <c r="F1298" s="4">
        <v>37939</v>
      </c>
      <c r="G1298" s="6" t="s">
        <v>25</v>
      </c>
      <c r="H1298">
        <v>4</v>
      </c>
      <c r="I1298">
        <v>11</v>
      </c>
      <c r="J1298">
        <v>2003</v>
      </c>
      <c r="K1298" s="6" t="s">
        <v>550</v>
      </c>
      <c r="L1298">
        <v>87</v>
      </c>
      <c r="M1298" s="6" t="s">
        <v>615</v>
      </c>
      <c r="N1298" s="6" t="s">
        <v>335</v>
      </c>
      <c r="O1298" s="6" t="s">
        <v>730</v>
      </c>
      <c r="P1298" s="6" t="s">
        <v>336</v>
      </c>
      <c r="Q1298" s="6" t="s">
        <v>678</v>
      </c>
      <c r="R1298" s="6" t="s">
        <v>162</v>
      </c>
      <c r="S1298" s="6" t="s">
        <v>123</v>
      </c>
      <c r="T1298" s="6" t="s">
        <v>706</v>
      </c>
      <c r="U1298" s="6" t="e" vm="1">
        <v>#VALUE!</v>
      </c>
      <c r="V1298" s="6" t="s">
        <v>33</v>
      </c>
      <c r="W1298" s="6" t="s">
        <v>337</v>
      </c>
      <c r="X1298" s="6" t="s">
        <v>338</v>
      </c>
      <c r="Y1298" s="6" t="s">
        <v>51</v>
      </c>
    </row>
    <row r="1299" spans="1:25" x14ac:dyDescent="0.25">
      <c r="A1299">
        <v>10197</v>
      </c>
      <c r="B1299">
        <v>50</v>
      </c>
      <c r="C1299">
        <v>100</v>
      </c>
      <c r="D1299">
        <v>14</v>
      </c>
      <c r="E1299">
        <v>5090.5</v>
      </c>
      <c r="F1299" s="4">
        <v>37951</v>
      </c>
      <c r="G1299" s="6" t="s">
        <v>25</v>
      </c>
      <c r="H1299">
        <v>4</v>
      </c>
      <c r="I1299">
        <v>11</v>
      </c>
      <c r="J1299">
        <v>2003</v>
      </c>
      <c r="K1299" s="6" t="s">
        <v>550</v>
      </c>
      <c r="L1299">
        <v>87</v>
      </c>
      <c r="M1299" s="6" t="s">
        <v>615</v>
      </c>
      <c r="N1299" s="6" t="s">
        <v>352</v>
      </c>
      <c r="O1299" s="6" t="s">
        <v>353</v>
      </c>
      <c r="P1299" s="6" t="s">
        <v>354</v>
      </c>
      <c r="Q1299" s="6" t="s">
        <v>678</v>
      </c>
      <c r="R1299" s="6" t="s">
        <v>355</v>
      </c>
      <c r="S1299" s="6" t="s">
        <v>678</v>
      </c>
      <c r="T1299" s="6" t="s">
        <v>732</v>
      </c>
      <c r="U1299" s="6" t="e" vm="8">
        <v>#VALUE!</v>
      </c>
      <c r="V1299" s="6" t="s">
        <v>42</v>
      </c>
      <c r="W1299" s="6" t="s">
        <v>356</v>
      </c>
      <c r="X1299" s="6" t="s">
        <v>357</v>
      </c>
      <c r="Y1299" s="6" t="s">
        <v>51</v>
      </c>
    </row>
    <row r="1300" spans="1:25" x14ac:dyDescent="0.25">
      <c r="A1300">
        <v>10208</v>
      </c>
      <c r="B1300">
        <v>45</v>
      </c>
      <c r="C1300">
        <v>87.77</v>
      </c>
      <c r="D1300">
        <v>8</v>
      </c>
      <c r="E1300">
        <v>3949.65</v>
      </c>
      <c r="F1300" s="4">
        <v>37988</v>
      </c>
      <c r="G1300" s="6" t="s">
        <v>25</v>
      </c>
      <c r="H1300">
        <v>1</v>
      </c>
      <c r="I1300">
        <v>1</v>
      </c>
      <c r="J1300">
        <v>2004</v>
      </c>
      <c r="K1300" s="6" t="s">
        <v>550</v>
      </c>
      <c r="L1300">
        <v>87</v>
      </c>
      <c r="M1300" s="6" t="s">
        <v>615</v>
      </c>
      <c r="N1300" s="6" t="s">
        <v>219</v>
      </c>
      <c r="O1300" s="6" t="s">
        <v>220</v>
      </c>
      <c r="P1300" s="6" t="s">
        <v>221</v>
      </c>
      <c r="Q1300" s="6" t="s">
        <v>678</v>
      </c>
      <c r="R1300" s="6" t="s">
        <v>222</v>
      </c>
      <c r="S1300" s="6" t="s">
        <v>678</v>
      </c>
      <c r="T1300" s="6" t="s">
        <v>714</v>
      </c>
      <c r="U1300" s="6" t="e" vm="2">
        <v>#VALUE!</v>
      </c>
      <c r="V1300" s="6" t="s">
        <v>42</v>
      </c>
      <c r="W1300" s="6" t="s">
        <v>223</v>
      </c>
      <c r="X1300" s="6" t="s">
        <v>224</v>
      </c>
      <c r="Y1300" s="6" t="s">
        <v>51</v>
      </c>
    </row>
    <row r="1301" spans="1:25" x14ac:dyDescent="0.25">
      <c r="A1301">
        <v>10221</v>
      </c>
      <c r="B1301">
        <v>39</v>
      </c>
      <c r="C1301">
        <v>89.53</v>
      </c>
      <c r="D1301">
        <v>2</v>
      </c>
      <c r="E1301">
        <v>3491.67</v>
      </c>
      <c r="F1301" s="4">
        <v>38035</v>
      </c>
      <c r="G1301" s="6" t="s">
        <v>25</v>
      </c>
      <c r="H1301">
        <v>1</v>
      </c>
      <c r="I1301">
        <v>2</v>
      </c>
      <c r="J1301">
        <v>2004</v>
      </c>
      <c r="K1301" s="6" t="s">
        <v>550</v>
      </c>
      <c r="L1301">
        <v>87</v>
      </c>
      <c r="M1301" s="6" t="s">
        <v>615</v>
      </c>
      <c r="N1301" s="6" t="s">
        <v>365</v>
      </c>
      <c r="O1301" s="6" t="s">
        <v>366</v>
      </c>
      <c r="P1301" s="6" t="s">
        <v>367</v>
      </c>
      <c r="Q1301" s="6" t="s">
        <v>678</v>
      </c>
      <c r="R1301" s="6" t="s">
        <v>368</v>
      </c>
      <c r="S1301" s="6" t="s">
        <v>678</v>
      </c>
      <c r="T1301" s="6" t="s">
        <v>369</v>
      </c>
      <c r="U1301" s="6" t="e" vm="15">
        <v>#VALUE!</v>
      </c>
      <c r="V1301" s="6" t="s">
        <v>42</v>
      </c>
      <c r="W1301" s="6" t="s">
        <v>371</v>
      </c>
      <c r="X1301" s="6" t="s">
        <v>372</v>
      </c>
      <c r="Y1301" s="6" t="s">
        <v>51</v>
      </c>
    </row>
    <row r="1302" spans="1:25" x14ac:dyDescent="0.25">
      <c r="A1302">
        <v>10232</v>
      </c>
      <c r="B1302">
        <v>23</v>
      </c>
      <c r="C1302">
        <v>89.53</v>
      </c>
      <c r="D1302">
        <v>5</v>
      </c>
      <c r="E1302">
        <v>2059.19</v>
      </c>
      <c r="F1302" s="4">
        <v>38066</v>
      </c>
      <c r="G1302" s="6" t="s">
        <v>25</v>
      </c>
      <c r="H1302">
        <v>1</v>
      </c>
      <c r="I1302">
        <v>3</v>
      </c>
      <c r="J1302">
        <v>2004</v>
      </c>
      <c r="K1302" s="6" t="s">
        <v>550</v>
      </c>
      <c r="L1302">
        <v>87</v>
      </c>
      <c r="M1302" s="6" t="s">
        <v>615</v>
      </c>
      <c r="N1302" s="6" t="s">
        <v>383</v>
      </c>
      <c r="O1302" s="6" t="s">
        <v>384</v>
      </c>
      <c r="P1302" s="6" t="s">
        <v>385</v>
      </c>
      <c r="Q1302" s="6" t="s">
        <v>678</v>
      </c>
      <c r="R1302" s="6" t="s">
        <v>386</v>
      </c>
      <c r="S1302" s="6" t="s">
        <v>387</v>
      </c>
      <c r="T1302" s="6" t="s">
        <v>388</v>
      </c>
      <c r="U1302" s="6" t="e" vm="7">
        <v>#VALUE!</v>
      </c>
      <c r="V1302" s="6" t="s">
        <v>42</v>
      </c>
      <c r="W1302" s="6" t="s">
        <v>389</v>
      </c>
      <c r="X1302" s="6" t="s">
        <v>390</v>
      </c>
      <c r="Y1302" s="6" t="s">
        <v>36</v>
      </c>
    </row>
    <row r="1303" spans="1:25" x14ac:dyDescent="0.25">
      <c r="A1303">
        <v>10248</v>
      </c>
      <c r="B1303">
        <v>42</v>
      </c>
      <c r="C1303">
        <v>75.48</v>
      </c>
      <c r="D1303">
        <v>11</v>
      </c>
      <c r="E1303">
        <v>3170.16</v>
      </c>
      <c r="F1303" s="4">
        <v>38114</v>
      </c>
      <c r="G1303" s="6" t="s">
        <v>339</v>
      </c>
      <c r="H1303">
        <v>2</v>
      </c>
      <c r="I1303">
        <v>5</v>
      </c>
      <c r="J1303">
        <v>2004</v>
      </c>
      <c r="K1303" s="6" t="s">
        <v>550</v>
      </c>
      <c r="L1303">
        <v>87</v>
      </c>
      <c r="M1303" s="6" t="s">
        <v>615</v>
      </c>
      <c r="N1303" s="6" t="s">
        <v>28</v>
      </c>
      <c r="O1303" s="6" t="s">
        <v>677</v>
      </c>
      <c r="P1303" s="6" t="s">
        <v>29</v>
      </c>
      <c r="Q1303" s="6" t="s">
        <v>678</v>
      </c>
      <c r="R1303" s="6" t="s">
        <v>30</v>
      </c>
      <c r="S1303" s="6" t="s">
        <v>31</v>
      </c>
      <c r="T1303" s="6" t="s">
        <v>679</v>
      </c>
      <c r="U1303" s="6" t="e" vm="1">
        <v>#VALUE!</v>
      </c>
      <c r="V1303" s="6" t="s">
        <v>33</v>
      </c>
      <c r="W1303" s="6" t="s">
        <v>34</v>
      </c>
      <c r="X1303" s="6" t="s">
        <v>35</v>
      </c>
      <c r="Y1303" s="6" t="s">
        <v>51</v>
      </c>
    </row>
    <row r="1304" spans="1:25" x14ac:dyDescent="0.25">
      <c r="A1304">
        <v>10261</v>
      </c>
      <c r="B1304">
        <v>20</v>
      </c>
      <c r="C1304">
        <v>89.53</v>
      </c>
      <c r="D1304">
        <v>9</v>
      </c>
      <c r="E1304">
        <v>1790.6</v>
      </c>
      <c r="F1304" s="4">
        <v>38155</v>
      </c>
      <c r="G1304" s="6" t="s">
        <v>25</v>
      </c>
      <c r="H1304">
        <v>2</v>
      </c>
      <c r="I1304">
        <v>6</v>
      </c>
      <c r="J1304">
        <v>2004</v>
      </c>
      <c r="K1304" s="6" t="s">
        <v>550</v>
      </c>
      <c r="L1304">
        <v>87</v>
      </c>
      <c r="M1304" s="6" t="s">
        <v>615</v>
      </c>
      <c r="N1304" s="6" t="s">
        <v>292</v>
      </c>
      <c r="O1304" s="6" t="s">
        <v>293</v>
      </c>
      <c r="P1304" s="6" t="s">
        <v>294</v>
      </c>
      <c r="Q1304" s="6" t="s">
        <v>678</v>
      </c>
      <c r="R1304" s="6" t="s">
        <v>295</v>
      </c>
      <c r="S1304" s="6" t="s">
        <v>296</v>
      </c>
      <c r="T1304" s="6" t="s">
        <v>297</v>
      </c>
      <c r="U1304" s="6" t="e" vm="11">
        <v>#VALUE!</v>
      </c>
      <c r="V1304" s="6" t="s">
        <v>33</v>
      </c>
      <c r="W1304" s="6" t="s">
        <v>298</v>
      </c>
      <c r="X1304" s="6" t="s">
        <v>299</v>
      </c>
      <c r="Y1304" s="6" t="s">
        <v>36</v>
      </c>
    </row>
    <row r="1305" spans="1:25" x14ac:dyDescent="0.25">
      <c r="A1305">
        <v>10273</v>
      </c>
      <c r="B1305">
        <v>33</v>
      </c>
      <c r="C1305">
        <v>71.09</v>
      </c>
      <c r="D1305">
        <v>12</v>
      </c>
      <c r="E1305">
        <v>2345.9699999999998</v>
      </c>
      <c r="F1305" s="4">
        <v>38189</v>
      </c>
      <c r="G1305" s="6" t="s">
        <v>25</v>
      </c>
      <c r="H1305">
        <v>3</v>
      </c>
      <c r="I1305">
        <v>7</v>
      </c>
      <c r="J1305">
        <v>2004</v>
      </c>
      <c r="K1305" s="6" t="s">
        <v>550</v>
      </c>
      <c r="L1305">
        <v>87</v>
      </c>
      <c r="M1305" s="6" t="s">
        <v>615</v>
      </c>
      <c r="N1305" s="6" t="s">
        <v>365</v>
      </c>
      <c r="O1305" s="6" t="s">
        <v>366</v>
      </c>
      <c r="P1305" s="6" t="s">
        <v>367</v>
      </c>
      <c r="Q1305" s="6" t="s">
        <v>678</v>
      </c>
      <c r="R1305" s="6" t="s">
        <v>368</v>
      </c>
      <c r="S1305" s="6" t="s">
        <v>678</v>
      </c>
      <c r="T1305" s="6" t="s">
        <v>369</v>
      </c>
      <c r="U1305" s="6" t="e" vm="15">
        <v>#VALUE!</v>
      </c>
      <c r="V1305" s="6" t="s">
        <v>42</v>
      </c>
      <c r="W1305" s="6" t="s">
        <v>371</v>
      </c>
      <c r="X1305" s="6" t="s">
        <v>372</v>
      </c>
      <c r="Y1305" s="6" t="s">
        <v>36</v>
      </c>
    </row>
    <row r="1306" spans="1:25" x14ac:dyDescent="0.25">
      <c r="A1306">
        <v>10283</v>
      </c>
      <c r="B1306">
        <v>34</v>
      </c>
      <c r="C1306">
        <v>100</v>
      </c>
      <c r="D1306">
        <v>14</v>
      </c>
      <c r="E1306">
        <v>3580.88</v>
      </c>
      <c r="F1306" s="4">
        <v>38219</v>
      </c>
      <c r="G1306" s="6" t="s">
        <v>25</v>
      </c>
      <c r="H1306">
        <v>3</v>
      </c>
      <c r="I1306">
        <v>8</v>
      </c>
      <c r="J1306">
        <v>2004</v>
      </c>
      <c r="K1306" s="6" t="s">
        <v>550</v>
      </c>
      <c r="L1306">
        <v>87</v>
      </c>
      <c r="M1306" s="6" t="s">
        <v>615</v>
      </c>
      <c r="N1306" s="6" t="s">
        <v>373</v>
      </c>
      <c r="O1306" s="6" t="s">
        <v>374</v>
      </c>
      <c r="P1306" s="6" t="s">
        <v>375</v>
      </c>
      <c r="Q1306" s="6" t="s">
        <v>678</v>
      </c>
      <c r="R1306" s="6" t="s">
        <v>376</v>
      </c>
      <c r="S1306" s="6" t="s">
        <v>229</v>
      </c>
      <c r="T1306" s="6" t="s">
        <v>377</v>
      </c>
      <c r="U1306" s="6" t="e" vm="11">
        <v>#VALUE!</v>
      </c>
      <c r="V1306" s="6" t="s">
        <v>33</v>
      </c>
      <c r="W1306" s="6" t="s">
        <v>378</v>
      </c>
      <c r="X1306" s="6" t="s">
        <v>172</v>
      </c>
      <c r="Y1306" s="6" t="s">
        <v>51</v>
      </c>
    </row>
    <row r="1307" spans="1:25" x14ac:dyDescent="0.25">
      <c r="A1307">
        <v>10293</v>
      </c>
      <c r="B1307">
        <v>49</v>
      </c>
      <c r="C1307">
        <v>100</v>
      </c>
      <c r="D1307">
        <v>3</v>
      </c>
      <c r="E1307">
        <v>4946.0600000000004</v>
      </c>
      <c r="F1307" s="4">
        <v>38239</v>
      </c>
      <c r="G1307" s="6" t="s">
        <v>25</v>
      </c>
      <c r="H1307">
        <v>3</v>
      </c>
      <c r="I1307">
        <v>9</v>
      </c>
      <c r="J1307">
        <v>2004</v>
      </c>
      <c r="K1307" s="6" t="s">
        <v>550</v>
      </c>
      <c r="L1307">
        <v>87</v>
      </c>
      <c r="M1307" s="6" t="s">
        <v>615</v>
      </c>
      <c r="N1307" s="6" t="s">
        <v>254</v>
      </c>
      <c r="O1307" s="6" t="s">
        <v>255</v>
      </c>
      <c r="P1307" s="6" t="s">
        <v>256</v>
      </c>
      <c r="Q1307" s="6" t="s">
        <v>678</v>
      </c>
      <c r="R1307" s="6" t="s">
        <v>257</v>
      </c>
      <c r="S1307" s="6" t="s">
        <v>678</v>
      </c>
      <c r="T1307" s="6" t="s">
        <v>719</v>
      </c>
      <c r="U1307" s="6" t="e" vm="13">
        <v>#VALUE!</v>
      </c>
      <c r="V1307" s="6" t="s">
        <v>42</v>
      </c>
      <c r="W1307" s="6" t="s">
        <v>259</v>
      </c>
      <c r="X1307" s="6" t="s">
        <v>260</v>
      </c>
      <c r="Y1307" s="6" t="s">
        <v>51</v>
      </c>
    </row>
    <row r="1308" spans="1:25" x14ac:dyDescent="0.25">
      <c r="A1308">
        <v>10306</v>
      </c>
      <c r="B1308">
        <v>39</v>
      </c>
      <c r="C1308">
        <v>90.4</v>
      </c>
      <c r="D1308">
        <v>8</v>
      </c>
      <c r="E1308">
        <v>3525.6</v>
      </c>
      <c r="F1308" s="4">
        <v>38274</v>
      </c>
      <c r="G1308" s="6" t="s">
        <v>25</v>
      </c>
      <c r="H1308">
        <v>4</v>
      </c>
      <c r="I1308">
        <v>10</v>
      </c>
      <c r="J1308">
        <v>2004</v>
      </c>
      <c r="K1308" s="6" t="s">
        <v>550</v>
      </c>
      <c r="L1308">
        <v>87</v>
      </c>
      <c r="M1308" s="6" t="s">
        <v>615</v>
      </c>
      <c r="N1308" s="6" t="s">
        <v>492</v>
      </c>
      <c r="O1308" s="6" t="s">
        <v>493</v>
      </c>
      <c r="P1308" s="6" t="s">
        <v>494</v>
      </c>
      <c r="Q1308" s="6" t="s">
        <v>678</v>
      </c>
      <c r="R1308" s="6" t="s">
        <v>495</v>
      </c>
      <c r="S1308" s="6" t="s">
        <v>678</v>
      </c>
      <c r="T1308" s="6" t="s">
        <v>496</v>
      </c>
      <c r="U1308" s="6" t="e" vm="7">
        <v>#VALUE!</v>
      </c>
      <c r="V1308" s="6" t="s">
        <v>42</v>
      </c>
      <c r="W1308" s="6" t="s">
        <v>497</v>
      </c>
      <c r="X1308" s="6" t="s">
        <v>94</v>
      </c>
      <c r="Y1308" s="6" t="s">
        <v>51</v>
      </c>
    </row>
    <row r="1309" spans="1:25" x14ac:dyDescent="0.25">
      <c r="A1309">
        <v>10315</v>
      </c>
      <c r="B1309">
        <v>36</v>
      </c>
      <c r="C1309">
        <v>100</v>
      </c>
      <c r="D1309">
        <v>7</v>
      </c>
      <c r="E1309">
        <v>3602.16</v>
      </c>
      <c r="F1309" s="4">
        <v>38289</v>
      </c>
      <c r="G1309" s="6" t="s">
        <v>25</v>
      </c>
      <c r="H1309">
        <v>4</v>
      </c>
      <c r="I1309">
        <v>10</v>
      </c>
      <c r="J1309">
        <v>2004</v>
      </c>
      <c r="K1309" s="6" t="s">
        <v>550</v>
      </c>
      <c r="L1309">
        <v>87</v>
      </c>
      <c r="M1309" s="6" t="s">
        <v>615</v>
      </c>
      <c r="N1309" s="6" t="s">
        <v>114</v>
      </c>
      <c r="O1309" s="6" t="s">
        <v>115</v>
      </c>
      <c r="P1309" s="6" t="s">
        <v>116</v>
      </c>
      <c r="Q1309" s="6" t="s">
        <v>678</v>
      </c>
      <c r="R1309" s="6" t="s">
        <v>117</v>
      </c>
      <c r="S1309" s="6" t="s">
        <v>678</v>
      </c>
      <c r="T1309" s="6" t="s">
        <v>696</v>
      </c>
      <c r="U1309" s="6" t="e" vm="2">
        <v>#VALUE!</v>
      </c>
      <c r="V1309" s="6" t="s">
        <v>42</v>
      </c>
      <c r="W1309" s="6" t="s">
        <v>118</v>
      </c>
      <c r="X1309" s="6" t="s">
        <v>119</v>
      </c>
      <c r="Y1309" s="6" t="s">
        <v>51</v>
      </c>
    </row>
    <row r="1310" spans="1:25" x14ac:dyDescent="0.25">
      <c r="A1310">
        <v>10326</v>
      </c>
      <c r="B1310">
        <v>50</v>
      </c>
      <c r="C1310">
        <v>86.01</v>
      </c>
      <c r="D1310">
        <v>5</v>
      </c>
      <c r="E1310">
        <v>4300.5</v>
      </c>
      <c r="F1310" s="4">
        <v>38300</v>
      </c>
      <c r="G1310" s="6" t="s">
        <v>25</v>
      </c>
      <c r="H1310">
        <v>4</v>
      </c>
      <c r="I1310">
        <v>11</v>
      </c>
      <c r="J1310">
        <v>2004</v>
      </c>
      <c r="K1310" s="6" t="s">
        <v>550</v>
      </c>
      <c r="L1310">
        <v>87</v>
      </c>
      <c r="M1310" s="6" t="s">
        <v>615</v>
      </c>
      <c r="N1310" s="6" t="s">
        <v>183</v>
      </c>
      <c r="O1310" s="6" t="s">
        <v>184</v>
      </c>
      <c r="P1310" s="6" t="s">
        <v>185</v>
      </c>
      <c r="Q1310" s="6" t="s">
        <v>678</v>
      </c>
      <c r="R1310" s="6" t="s">
        <v>186</v>
      </c>
      <c r="S1310" s="6" t="s">
        <v>678</v>
      </c>
      <c r="T1310" s="6" t="s">
        <v>187</v>
      </c>
      <c r="U1310" s="6" t="e" vm="9">
        <v>#VALUE!</v>
      </c>
      <c r="V1310" s="6" t="s">
        <v>42</v>
      </c>
      <c r="W1310" s="6" t="s">
        <v>189</v>
      </c>
      <c r="X1310" s="6" t="s">
        <v>190</v>
      </c>
      <c r="Y1310" s="6" t="s">
        <v>51</v>
      </c>
    </row>
    <row r="1311" spans="1:25" x14ac:dyDescent="0.25">
      <c r="A1311">
        <v>10337</v>
      </c>
      <c r="B1311">
        <v>29</v>
      </c>
      <c r="C1311">
        <v>100</v>
      </c>
      <c r="D1311">
        <v>2</v>
      </c>
      <c r="E1311">
        <v>4498.1899999999996</v>
      </c>
      <c r="F1311" s="4">
        <v>38312</v>
      </c>
      <c r="G1311" s="6" t="s">
        <v>25</v>
      </c>
      <c r="H1311">
        <v>4</v>
      </c>
      <c r="I1311">
        <v>11</v>
      </c>
      <c r="J1311">
        <v>2004</v>
      </c>
      <c r="K1311" s="6" t="s">
        <v>550</v>
      </c>
      <c r="L1311">
        <v>87</v>
      </c>
      <c r="M1311" s="6" t="s">
        <v>615</v>
      </c>
      <c r="N1311" s="6" t="s">
        <v>203</v>
      </c>
      <c r="O1311" s="6" t="s">
        <v>710</v>
      </c>
      <c r="P1311" s="6" t="s">
        <v>204</v>
      </c>
      <c r="Q1311" s="6" t="s">
        <v>205</v>
      </c>
      <c r="R1311" s="6" t="s">
        <v>30</v>
      </c>
      <c r="S1311" s="6" t="s">
        <v>31</v>
      </c>
      <c r="T1311" s="6" t="s">
        <v>679</v>
      </c>
      <c r="U1311" s="6" t="e" vm="1">
        <v>#VALUE!</v>
      </c>
      <c r="V1311" s="6" t="s">
        <v>33</v>
      </c>
      <c r="W1311" s="6" t="s">
        <v>124</v>
      </c>
      <c r="X1311" s="6" t="s">
        <v>206</v>
      </c>
      <c r="Y1311" s="6" t="s">
        <v>51</v>
      </c>
    </row>
    <row r="1312" spans="1:25" x14ac:dyDescent="0.25">
      <c r="A1312">
        <v>10350</v>
      </c>
      <c r="B1312">
        <v>30</v>
      </c>
      <c r="C1312">
        <v>100</v>
      </c>
      <c r="D1312">
        <v>3</v>
      </c>
      <c r="E1312">
        <v>3023.1</v>
      </c>
      <c r="F1312" s="4">
        <v>38323</v>
      </c>
      <c r="G1312" s="6" t="s">
        <v>25</v>
      </c>
      <c r="H1312">
        <v>4</v>
      </c>
      <c r="I1312">
        <v>12</v>
      </c>
      <c r="J1312">
        <v>2004</v>
      </c>
      <c r="K1312" s="6" t="s">
        <v>550</v>
      </c>
      <c r="L1312">
        <v>87</v>
      </c>
      <c r="M1312" s="6" t="s">
        <v>615</v>
      </c>
      <c r="N1312" s="6" t="s">
        <v>174</v>
      </c>
      <c r="O1312" s="6" t="s">
        <v>175</v>
      </c>
      <c r="P1312" s="6" t="s">
        <v>176</v>
      </c>
      <c r="Q1312" s="6" t="s">
        <v>678</v>
      </c>
      <c r="R1312" s="6" t="s">
        <v>177</v>
      </c>
      <c r="S1312" s="6" t="s">
        <v>678</v>
      </c>
      <c r="T1312" s="6" t="s">
        <v>707</v>
      </c>
      <c r="U1312" s="6" t="e" vm="8">
        <v>#VALUE!</v>
      </c>
      <c r="V1312" s="6" t="s">
        <v>42</v>
      </c>
      <c r="W1312" s="6" t="s">
        <v>179</v>
      </c>
      <c r="X1312" s="6" t="s">
        <v>180</v>
      </c>
      <c r="Y1312" s="6" t="s">
        <v>51</v>
      </c>
    </row>
    <row r="1313" spans="1:25" x14ac:dyDescent="0.25">
      <c r="A1313">
        <v>10372</v>
      </c>
      <c r="B1313">
        <v>41</v>
      </c>
      <c r="C1313">
        <v>86.89</v>
      </c>
      <c r="D1313">
        <v>7</v>
      </c>
      <c r="E1313">
        <v>3562.49</v>
      </c>
      <c r="F1313" s="4">
        <v>38378</v>
      </c>
      <c r="G1313" s="6" t="s">
        <v>25</v>
      </c>
      <c r="H1313">
        <v>1</v>
      </c>
      <c r="I1313">
        <v>1</v>
      </c>
      <c r="J1313">
        <v>2005</v>
      </c>
      <c r="K1313" s="6" t="s">
        <v>550</v>
      </c>
      <c r="L1313">
        <v>87</v>
      </c>
      <c r="M1313" s="6" t="s">
        <v>615</v>
      </c>
      <c r="N1313" s="6" t="s">
        <v>246</v>
      </c>
      <c r="O1313" s="6" t="s">
        <v>247</v>
      </c>
      <c r="P1313" s="6" t="s">
        <v>248</v>
      </c>
      <c r="Q1313" s="6" t="s">
        <v>678</v>
      </c>
      <c r="R1313" s="6" t="s">
        <v>249</v>
      </c>
      <c r="S1313" s="6" t="s">
        <v>250</v>
      </c>
      <c r="T1313" s="6" t="s">
        <v>251</v>
      </c>
      <c r="U1313" s="6" t="e" vm="12">
        <v>#VALUE!</v>
      </c>
      <c r="V1313" s="6" t="s">
        <v>200</v>
      </c>
      <c r="W1313" s="6" t="s">
        <v>252</v>
      </c>
      <c r="X1313" s="6" t="s">
        <v>253</v>
      </c>
      <c r="Y1313" s="6" t="s">
        <v>51</v>
      </c>
    </row>
    <row r="1314" spans="1:25" x14ac:dyDescent="0.25">
      <c r="A1314">
        <v>10383</v>
      </c>
      <c r="B1314">
        <v>28</v>
      </c>
      <c r="C1314">
        <v>58.58</v>
      </c>
      <c r="D1314">
        <v>7</v>
      </c>
      <c r="E1314">
        <v>1640.24</v>
      </c>
      <c r="F1314" s="4">
        <v>38405</v>
      </c>
      <c r="G1314" s="6" t="s">
        <v>25</v>
      </c>
      <c r="H1314">
        <v>1</v>
      </c>
      <c r="I1314">
        <v>2</v>
      </c>
      <c r="J1314">
        <v>2005</v>
      </c>
      <c r="K1314" s="6" t="s">
        <v>550</v>
      </c>
      <c r="L1314">
        <v>87</v>
      </c>
      <c r="M1314" s="6" t="s">
        <v>615</v>
      </c>
      <c r="N1314" s="6" t="s">
        <v>174</v>
      </c>
      <c r="O1314" s="6" t="s">
        <v>175</v>
      </c>
      <c r="P1314" s="6" t="s">
        <v>176</v>
      </c>
      <c r="Q1314" s="6" t="s">
        <v>678</v>
      </c>
      <c r="R1314" s="6" t="s">
        <v>177</v>
      </c>
      <c r="S1314" s="6" t="s">
        <v>678</v>
      </c>
      <c r="T1314" s="6" t="s">
        <v>707</v>
      </c>
      <c r="U1314" s="6" t="e" vm="8">
        <v>#VALUE!</v>
      </c>
      <c r="V1314" s="6" t="s">
        <v>42</v>
      </c>
      <c r="W1314" s="6" t="s">
        <v>179</v>
      </c>
      <c r="X1314" s="6" t="s">
        <v>180</v>
      </c>
      <c r="Y1314" s="6" t="s">
        <v>36</v>
      </c>
    </row>
    <row r="1315" spans="1:25" x14ac:dyDescent="0.25">
      <c r="A1315">
        <v>10396</v>
      </c>
      <c r="B1315">
        <v>45</v>
      </c>
      <c r="C1315">
        <v>100</v>
      </c>
      <c r="D1315">
        <v>5</v>
      </c>
      <c r="E1315">
        <v>4739.3999999999996</v>
      </c>
      <c r="F1315" s="4">
        <v>38434</v>
      </c>
      <c r="G1315" s="6" t="s">
        <v>25</v>
      </c>
      <c r="H1315">
        <v>1</v>
      </c>
      <c r="I1315">
        <v>3</v>
      </c>
      <c r="J1315">
        <v>2005</v>
      </c>
      <c r="K1315" s="6" t="s">
        <v>550</v>
      </c>
      <c r="L1315">
        <v>87</v>
      </c>
      <c r="M1315" s="6" t="s">
        <v>615</v>
      </c>
      <c r="N1315" s="6" t="s">
        <v>272</v>
      </c>
      <c r="O1315" s="6" t="s">
        <v>721</v>
      </c>
      <c r="P1315" s="6" t="s">
        <v>273</v>
      </c>
      <c r="Q1315" s="6" t="s">
        <v>678</v>
      </c>
      <c r="R1315" s="6" t="s">
        <v>274</v>
      </c>
      <c r="S1315" s="6" t="s">
        <v>55</v>
      </c>
      <c r="T1315" s="6" t="s">
        <v>695</v>
      </c>
      <c r="U1315" s="6" t="e" vm="1">
        <v>#VALUE!</v>
      </c>
      <c r="V1315" s="6" t="s">
        <v>33</v>
      </c>
      <c r="W1315" s="6" t="s">
        <v>275</v>
      </c>
      <c r="X1315" s="6" t="s">
        <v>276</v>
      </c>
      <c r="Y1315" s="6" t="s">
        <v>51</v>
      </c>
    </row>
    <row r="1316" spans="1:25" x14ac:dyDescent="0.25">
      <c r="A1316">
        <v>10414</v>
      </c>
      <c r="B1316">
        <v>16</v>
      </c>
      <c r="C1316">
        <v>75.48</v>
      </c>
      <c r="D1316">
        <v>11</v>
      </c>
      <c r="E1316">
        <v>1207.68</v>
      </c>
      <c r="F1316" s="4">
        <v>38478</v>
      </c>
      <c r="G1316" s="6" t="s">
        <v>401</v>
      </c>
      <c r="H1316">
        <v>2</v>
      </c>
      <c r="I1316">
        <v>5</v>
      </c>
      <c r="J1316">
        <v>2005</v>
      </c>
      <c r="K1316" s="6" t="s">
        <v>550</v>
      </c>
      <c r="L1316">
        <v>87</v>
      </c>
      <c r="M1316" s="6" t="s">
        <v>615</v>
      </c>
      <c r="N1316" s="6" t="s">
        <v>379</v>
      </c>
      <c r="O1316" s="6" t="s">
        <v>736</v>
      </c>
      <c r="P1316" s="6" t="s">
        <v>380</v>
      </c>
      <c r="Q1316" s="6" t="s">
        <v>678</v>
      </c>
      <c r="R1316" s="6" t="s">
        <v>381</v>
      </c>
      <c r="S1316" s="6" t="s">
        <v>123</v>
      </c>
      <c r="T1316" s="6" t="s">
        <v>737</v>
      </c>
      <c r="U1316" s="6" t="e" vm="1">
        <v>#VALUE!</v>
      </c>
      <c r="V1316" s="6" t="s">
        <v>33</v>
      </c>
      <c r="W1316" s="6" t="s">
        <v>382</v>
      </c>
      <c r="X1316" s="6" t="s">
        <v>66</v>
      </c>
      <c r="Y1316" s="6" t="s">
        <v>36</v>
      </c>
    </row>
    <row r="1317" spans="1:25" x14ac:dyDescent="0.25">
      <c r="A1317">
        <v>10103</v>
      </c>
      <c r="B1317">
        <v>36</v>
      </c>
      <c r="C1317">
        <v>100</v>
      </c>
      <c r="D1317">
        <v>5</v>
      </c>
      <c r="E1317">
        <v>4228.2</v>
      </c>
      <c r="F1317" s="4">
        <v>37650</v>
      </c>
      <c r="G1317" s="6" t="s">
        <v>25</v>
      </c>
      <c r="H1317">
        <v>1</v>
      </c>
      <c r="I1317">
        <v>1</v>
      </c>
      <c r="J1317">
        <v>2003</v>
      </c>
      <c r="K1317" s="6" t="s">
        <v>504</v>
      </c>
      <c r="L1317">
        <v>121</v>
      </c>
      <c r="M1317" s="6" t="s">
        <v>616</v>
      </c>
      <c r="N1317" s="6" t="s">
        <v>133</v>
      </c>
      <c r="O1317" s="6" t="s">
        <v>134</v>
      </c>
      <c r="P1317" s="6" t="s">
        <v>135</v>
      </c>
      <c r="Q1317" s="6" t="s">
        <v>678</v>
      </c>
      <c r="R1317" s="6" t="s">
        <v>136</v>
      </c>
      <c r="S1317" s="6" t="s">
        <v>678</v>
      </c>
      <c r="T1317" s="6" t="s">
        <v>700</v>
      </c>
      <c r="U1317" s="6" t="e" vm="3">
        <v>#VALUE!</v>
      </c>
      <c r="V1317" s="6" t="s">
        <v>42</v>
      </c>
      <c r="W1317" s="6" t="s">
        <v>137</v>
      </c>
      <c r="X1317" s="6" t="s">
        <v>138</v>
      </c>
      <c r="Y1317" s="6" t="s">
        <v>51</v>
      </c>
    </row>
    <row r="1318" spans="1:25" x14ac:dyDescent="0.25">
      <c r="A1318">
        <v>10114</v>
      </c>
      <c r="B1318">
        <v>41</v>
      </c>
      <c r="C1318">
        <v>100</v>
      </c>
      <c r="D1318">
        <v>9</v>
      </c>
      <c r="E1318">
        <v>4815.45</v>
      </c>
      <c r="F1318" s="4">
        <v>37712</v>
      </c>
      <c r="G1318" s="6" t="s">
        <v>25</v>
      </c>
      <c r="H1318">
        <v>2</v>
      </c>
      <c r="I1318">
        <v>4</v>
      </c>
      <c r="J1318">
        <v>2003</v>
      </c>
      <c r="K1318" s="6" t="s">
        <v>504</v>
      </c>
      <c r="L1318">
        <v>121</v>
      </c>
      <c r="M1318" s="6" t="s">
        <v>616</v>
      </c>
      <c r="N1318" s="6" t="s">
        <v>403</v>
      </c>
      <c r="O1318" s="6" t="s">
        <v>404</v>
      </c>
      <c r="P1318" s="6" t="s">
        <v>405</v>
      </c>
      <c r="Q1318" s="6" t="s">
        <v>678</v>
      </c>
      <c r="R1318" s="6" t="s">
        <v>48</v>
      </c>
      <c r="S1318" s="6" t="s">
        <v>678</v>
      </c>
      <c r="T1318" s="6" t="s">
        <v>740</v>
      </c>
      <c r="U1318" s="6" t="e" vm="2">
        <v>#VALUE!</v>
      </c>
      <c r="V1318" s="6" t="s">
        <v>42</v>
      </c>
      <c r="W1318" s="6" t="s">
        <v>406</v>
      </c>
      <c r="X1318" s="6" t="s">
        <v>407</v>
      </c>
      <c r="Y1318" s="6" t="s">
        <v>51</v>
      </c>
    </row>
    <row r="1319" spans="1:25" x14ac:dyDescent="0.25">
      <c r="A1319">
        <v>10126</v>
      </c>
      <c r="B1319">
        <v>50</v>
      </c>
      <c r="C1319">
        <v>100</v>
      </c>
      <c r="D1319">
        <v>5</v>
      </c>
      <c r="E1319">
        <v>7083</v>
      </c>
      <c r="F1319" s="4">
        <v>37769</v>
      </c>
      <c r="G1319" s="6" t="s">
        <v>25</v>
      </c>
      <c r="H1319">
        <v>2</v>
      </c>
      <c r="I1319">
        <v>5</v>
      </c>
      <c r="J1319">
        <v>2003</v>
      </c>
      <c r="K1319" s="6" t="s">
        <v>504</v>
      </c>
      <c r="L1319">
        <v>121</v>
      </c>
      <c r="M1319" s="6" t="s">
        <v>616</v>
      </c>
      <c r="N1319" s="6" t="s">
        <v>191</v>
      </c>
      <c r="O1319" s="6" t="s">
        <v>192</v>
      </c>
      <c r="P1319" s="6" t="s">
        <v>193</v>
      </c>
      <c r="Q1319" s="6" t="s">
        <v>678</v>
      </c>
      <c r="R1319" s="6" t="s">
        <v>177</v>
      </c>
      <c r="S1319" s="6" t="s">
        <v>678</v>
      </c>
      <c r="T1319" s="6" t="s">
        <v>708</v>
      </c>
      <c r="U1319" s="6" t="e" vm="8">
        <v>#VALUE!</v>
      </c>
      <c r="V1319" s="6" t="s">
        <v>42</v>
      </c>
      <c r="W1319" s="6" t="s">
        <v>194</v>
      </c>
      <c r="X1319" s="6" t="s">
        <v>195</v>
      </c>
      <c r="Y1319" s="6" t="s">
        <v>151</v>
      </c>
    </row>
    <row r="1320" spans="1:25" x14ac:dyDescent="0.25">
      <c r="A1320">
        <v>10140</v>
      </c>
      <c r="B1320">
        <v>40</v>
      </c>
      <c r="C1320">
        <v>100</v>
      </c>
      <c r="D1320">
        <v>5</v>
      </c>
      <c r="E1320">
        <v>4601.2</v>
      </c>
      <c r="F1320" s="4">
        <v>37826</v>
      </c>
      <c r="G1320" s="6" t="s">
        <v>25</v>
      </c>
      <c r="H1320">
        <v>3</v>
      </c>
      <c r="I1320">
        <v>7</v>
      </c>
      <c r="J1320">
        <v>2003</v>
      </c>
      <c r="K1320" s="6" t="s">
        <v>504</v>
      </c>
      <c r="L1320">
        <v>121</v>
      </c>
      <c r="M1320" s="6" t="s">
        <v>616</v>
      </c>
      <c r="N1320" s="6" t="s">
        <v>62</v>
      </c>
      <c r="O1320" s="6" t="s">
        <v>685</v>
      </c>
      <c r="P1320" s="6" t="s">
        <v>63</v>
      </c>
      <c r="Q1320" s="6" t="s">
        <v>678</v>
      </c>
      <c r="R1320" s="6" t="s">
        <v>64</v>
      </c>
      <c r="S1320" s="6" t="s">
        <v>55</v>
      </c>
      <c r="T1320" s="6" t="s">
        <v>686</v>
      </c>
      <c r="U1320" s="6" t="e" vm="1">
        <v>#VALUE!</v>
      </c>
      <c r="V1320" s="6" t="s">
        <v>33</v>
      </c>
      <c r="W1320" s="6" t="s">
        <v>65</v>
      </c>
      <c r="X1320" s="6" t="s">
        <v>66</v>
      </c>
      <c r="Y1320" s="6" t="s">
        <v>51</v>
      </c>
    </row>
    <row r="1321" spans="1:25" x14ac:dyDescent="0.25">
      <c r="A1321">
        <v>10150</v>
      </c>
      <c r="B1321">
        <v>49</v>
      </c>
      <c r="C1321">
        <v>100</v>
      </c>
      <c r="D1321">
        <v>2</v>
      </c>
      <c r="E1321">
        <v>6467.02</v>
      </c>
      <c r="F1321" s="4">
        <v>37883</v>
      </c>
      <c r="G1321" s="6" t="s">
        <v>25</v>
      </c>
      <c r="H1321">
        <v>3</v>
      </c>
      <c r="I1321">
        <v>9</v>
      </c>
      <c r="J1321">
        <v>2003</v>
      </c>
      <c r="K1321" s="6" t="s">
        <v>504</v>
      </c>
      <c r="L1321">
        <v>121</v>
      </c>
      <c r="M1321" s="6" t="s">
        <v>616</v>
      </c>
      <c r="N1321" s="6" t="s">
        <v>196</v>
      </c>
      <c r="O1321" s="6" t="s">
        <v>197</v>
      </c>
      <c r="P1321" s="6" t="s">
        <v>198</v>
      </c>
      <c r="Q1321" s="6" t="s">
        <v>678</v>
      </c>
      <c r="R1321" s="6" t="s">
        <v>199</v>
      </c>
      <c r="S1321" s="6" t="s">
        <v>678</v>
      </c>
      <c r="T1321" s="6" t="s">
        <v>709</v>
      </c>
      <c r="U1321" s="6" t="e" vm="10">
        <v>#VALUE!</v>
      </c>
      <c r="V1321" s="6" t="s">
        <v>200</v>
      </c>
      <c r="W1321" s="6" t="s">
        <v>201</v>
      </c>
      <c r="X1321" s="6" t="s">
        <v>202</v>
      </c>
      <c r="Y1321" s="6" t="s">
        <v>51</v>
      </c>
    </row>
    <row r="1322" spans="1:25" x14ac:dyDescent="0.25">
      <c r="A1322">
        <v>10164</v>
      </c>
      <c r="B1322">
        <v>45</v>
      </c>
      <c r="C1322">
        <v>100</v>
      </c>
      <c r="D1322">
        <v>3</v>
      </c>
      <c r="E1322">
        <v>5012.55</v>
      </c>
      <c r="F1322" s="4">
        <v>37915</v>
      </c>
      <c r="G1322" s="6" t="s">
        <v>408</v>
      </c>
      <c r="H1322">
        <v>4</v>
      </c>
      <c r="I1322">
        <v>10</v>
      </c>
      <c r="J1322">
        <v>2003</v>
      </c>
      <c r="K1322" s="6" t="s">
        <v>504</v>
      </c>
      <c r="L1322">
        <v>121</v>
      </c>
      <c r="M1322" s="6" t="s">
        <v>616</v>
      </c>
      <c r="N1322" s="6" t="s">
        <v>409</v>
      </c>
      <c r="O1322" s="6" t="s">
        <v>410</v>
      </c>
      <c r="P1322" s="6" t="s">
        <v>411</v>
      </c>
      <c r="Q1322" s="6" t="s">
        <v>678</v>
      </c>
      <c r="R1322" s="6" t="s">
        <v>412</v>
      </c>
      <c r="S1322" s="6" t="s">
        <v>678</v>
      </c>
      <c r="T1322" s="6" t="s">
        <v>741</v>
      </c>
      <c r="U1322" s="6" t="e" vm="6">
        <v>#VALUE!</v>
      </c>
      <c r="V1322" s="6" t="s">
        <v>42</v>
      </c>
      <c r="W1322" s="6" t="s">
        <v>413</v>
      </c>
      <c r="X1322" s="6" t="s">
        <v>414</v>
      </c>
      <c r="Y1322" s="6" t="s">
        <v>51</v>
      </c>
    </row>
    <row r="1323" spans="1:25" x14ac:dyDescent="0.25">
      <c r="A1323">
        <v>10175</v>
      </c>
      <c r="B1323">
        <v>47</v>
      </c>
      <c r="C1323">
        <v>100</v>
      </c>
      <c r="D1323">
        <v>10</v>
      </c>
      <c r="E1323">
        <v>5121.59</v>
      </c>
      <c r="F1323" s="4">
        <v>37931</v>
      </c>
      <c r="G1323" s="6" t="s">
        <v>25</v>
      </c>
      <c r="H1323">
        <v>4</v>
      </c>
      <c r="I1323">
        <v>11</v>
      </c>
      <c r="J1323">
        <v>2003</v>
      </c>
      <c r="K1323" s="6" t="s">
        <v>504</v>
      </c>
      <c r="L1323">
        <v>121</v>
      </c>
      <c r="M1323" s="6" t="s">
        <v>616</v>
      </c>
      <c r="N1323" s="6" t="s">
        <v>329</v>
      </c>
      <c r="O1323" s="6" t="s">
        <v>330</v>
      </c>
      <c r="P1323" s="6" t="s">
        <v>331</v>
      </c>
      <c r="Q1323" s="6" t="s">
        <v>678</v>
      </c>
      <c r="R1323" s="6" t="s">
        <v>332</v>
      </c>
      <c r="S1323" s="6" t="s">
        <v>678</v>
      </c>
      <c r="T1323" s="6" t="s">
        <v>333</v>
      </c>
      <c r="U1323" s="6" t="e" vm="7">
        <v>#VALUE!</v>
      </c>
      <c r="V1323" s="6" t="s">
        <v>42</v>
      </c>
      <c r="W1323" s="6" t="s">
        <v>61</v>
      </c>
      <c r="X1323" s="6" t="s">
        <v>334</v>
      </c>
      <c r="Y1323" s="6" t="s">
        <v>51</v>
      </c>
    </row>
    <row r="1324" spans="1:25" x14ac:dyDescent="0.25">
      <c r="A1324">
        <v>10183</v>
      </c>
      <c r="B1324">
        <v>21</v>
      </c>
      <c r="C1324">
        <v>100</v>
      </c>
      <c r="D1324">
        <v>2</v>
      </c>
      <c r="E1324">
        <v>2441.04</v>
      </c>
      <c r="F1324" s="4">
        <v>37938</v>
      </c>
      <c r="G1324" s="6" t="s">
        <v>25</v>
      </c>
      <c r="H1324">
        <v>4</v>
      </c>
      <c r="I1324">
        <v>11</v>
      </c>
      <c r="J1324">
        <v>2003</v>
      </c>
      <c r="K1324" s="6" t="s">
        <v>504</v>
      </c>
      <c r="L1324">
        <v>121</v>
      </c>
      <c r="M1324" s="6" t="s">
        <v>616</v>
      </c>
      <c r="N1324" s="6" t="s">
        <v>214</v>
      </c>
      <c r="O1324" s="6" t="s">
        <v>712</v>
      </c>
      <c r="P1324" s="6" t="s">
        <v>215</v>
      </c>
      <c r="Q1324" s="6" t="s">
        <v>678</v>
      </c>
      <c r="R1324" s="6" t="s">
        <v>216</v>
      </c>
      <c r="S1324" s="6" t="s">
        <v>142</v>
      </c>
      <c r="T1324" s="6" t="s">
        <v>713</v>
      </c>
      <c r="U1324" s="6" t="e" vm="1">
        <v>#VALUE!</v>
      </c>
      <c r="V1324" s="6" t="s">
        <v>33</v>
      </c>
      <c r="W1324" s="6" t="s">
        <v>217</v>
      </c>
      <c r="X1324" s="6" t="s">
        <v>218</v>
      </c>
      <c r="Y1324" s="6" t="s">
        <v>36</v>
      </c>
    </row>
    <row r="1325" spans="1:25" x14ac:dyDescent="0.25">
      <c r="A1325">
        <v>10194</v>
      </c>
      <c r="B1325">
        <v>32</v>
      </c>
      <c r="C1325">
        <v>100</v>
      </c>
      <c r="D1325">
        <v>5</v>
      </c>
      <c r="E1325">
        <v>4262.08</v>
      </c>
      <c r="F1325" s="4">
        <v>37950</v>
      </c>
      <c r="G1325" s="6" t="s">
        <v>25</v>
      </c>
      <c r="H1325">
        <v>4</v>
      </c>
      <c r="I1325">
        <v>11</v>
      </c>
      <c r="J1325">
        <v>2003</v>
      </c>
      <c r="K1325" s="6" t="s">
        <v>504</v>
      </c>
      <c r="L1325">
        <v>121</v>
      </c>
      <c r="M1325" s="6" t="s">
        <v>616</v>
      </c>
      <c r="N1325" s="6" t="s">
        <v>219</v>
      </c>
      <c r="O1325" s="6" t="s">
        <v>220</v>
      </c>
      <c r="P1325" s="6" t="s">
        <v>221</v>
      </c>
      <c r="Q1325" s="6" t="s">
        <v>678</v>
      </c>
      <c r="R1325" s="6" t="s">
        <v>222</v>
      </c>
      <c r="S1325" s="6" t="s">
        <v>678</v>
      </c>
      <c r="T1325" s="6" t="s">
        <v>714</v>
      </c>
      <c r="U1325" s="6" t="e" vm="2">
        <v>#VALUE!</v>
      </c>
      <c r="V1325" s="6" t="s">
        <v>42</v>
      </c>
      <c r="W1325" s="6" t="s">
        <v>223</v>
      </c>
      <c r="X1325" s="6" t="s">
        <v>224</v>
      </c>
      <c r="Y1325" s="6" t="s">
        <v>51</v>
      </c>
    </row>
    <row r="1326" spans="1:25" x14ac:dyDescent="0.25">
      <c r="A1326">
        <v>10207</v>
      </c>
      <c r="B1326">
        <v>47</v>
      </c>
      <c r="C1326">
        <v>100</v>
      </c>
      <c r="D1326">
        <v>16</v>
      </c>
      <c r="E1326">
        <v>6658.02</v>
      </c>
      <c r="F1326" s="4">
        <v>37964</v>
      </c>
      <c r="G1326" s="6" t="s">
        <v>25</v>
      </c>
      <c r="H1326">
        <v>4</v>
      </c>
      <c r="I1326">
        <v>12</v>
      </c>
      <c r="J1326">
        <v>2003</v>
      </c>
      <c r="K1326" s="6" t="s">
        <v>504</v>
      </c>
      <c r="L1326">
        <v>121</v>
      </c>
      <c r="M1326" s="6" t="s">
        <v>616</v>
      </c>
      <c r="N1326" s="6" t="s">
        <v>415</v>
      </c>
      <c r="O1326" s="6" t="s">
        <v>742</v>
      </c>
      <c r="P1326" s="6" t="s">
        <v>416</v>
      </c>
      <c r="Q1326" s="6" t="s">
        <v>678</v>
      </c>
      <c r="R1326" s="6" t="s">
        <v>381</v>
      </c>
      <c r="S1326" s="6" t="s">
        <v>123</v>
      </c>
      <c r="T1326" s="6" t="s">
        <v>737</v>
      </c>
      <c r="U1326" s="6" t="e" vm="1">
        <v>#VALUE!</v>
      </c>
      <c r="V1326" s="6" t="s">
        <v>33</v>
      </c>
      <c r="W1326" s="6" t="s">
        <v>417</v>
      </c>
      <c r="X1326" s="6" t="s">
        <v>276</v>
      </c>
      <c r="Y1326" s="6" t="s">
        <v>51</v>
      </c>
    </row>
    <row r="1327" spans="1:25" x14ac:dyDescent="0.25">
      <c r="A1327">
        <v>10217</v>
      </c>
      <c r="B1327">
        <v>38</v>
      </c>
      <c r="C1327">
        <v>100</v>
      </c>
      <c r="D1327">
        <v>5</v>
      </c>
      <c r="E1327">
        <v>4509.08</v>
      </c>
      <c r="F1327" s="4">
        <v>38021</v>
      </c>
      <c r="G1327" s="6" t="s">
        <v>25</v>
      </c>
      <c r="H1327">
        <v>1</v>
      </c>
      <c r="I1327">
        <v>2</v>
      </c>
      <c r="J1327">
        <v>2004</v>
      </c>
      <c r="K1327" s="6" t="s">
        <v>504</v>
      </c>
      <c r="L1327">
        <v>121</v>
      </c>
      <c r="M1327" s="6" t="s">
        <v>616</v>
      </c>
      <c r="N1327" s="6" t="s">
        <v>418</v>
      </c>
      <c r="O1327" s="6" t="s">
        <v>419</v>
      </c>
      <c r="P1327" s="6" t="s">
        <v>420</v>
      </c>
      <c r="Q1327" s="6" t="s">
        <v>421</v>
      </c>
      <c r="R1327" s="6" t="s">
        <v>199</v>
      </c>
      <c r="S1327" s="6" t="s">
        <v>678</v>
      </c>
      <c r="T1327" s="6" t="s">
        <v>743</v>
      </c>
      <c r="U1327" s="6" t="e" vm="10">
        <v>#VALUE!</v>
      </c>
      <c r="V1327" s="6" t="s">
        <v>96</v>
      </c>
      <c r="W1327" s="6" t="s">
        <v>422</v>
      </c>
      <c r="X1327" s="6" t="s">
        <v>423</v>
      </c>
      <c r="Y1327" s="6" t="s">
        <v>51</v>
      </c>
    </row>
    <row r="1328" spans="1:25" x14ac:dyDescent="0.25">
      <c r="A1328">
        <v>10229</v>
      </c>
      <c r="B1328">
        <v>41</v>
      </c>
      <c r="C1328">
        <v>100</v>
      </c>
      <c r="D1328">
        <v>10</v>
      </c>
      <c r="E1328">
        <v>4716.2299999999996</v>
      </c>
      <c r="F1328" s="4">
        <v>38057</v>
      </c>
      <c r="G1328" s="6" t="s">
        <v>25</v>
      </c>
      <c r="H1328">
        <v>1</v>
      </c>
      <c r="I1328">
        <v>3</v>
      </c>
      <c r="J1328">
        <v>2004</v>
      </c>
      <c r="K1328" s="6" t="s">
        <v>504</v>
      </c>
      <c r="L1328">
        <v>121</v>
      </c>
      <c r="M1328" s="6" t="s">
        <v>616</v>
      </c>
      <c r="N1328" s="6" t="s">
        <v>272</v>
      </c>
      <c r="O1328" s="6" t="s">
        <v>721</v>
      </c>
      <c r="P1328" s="6" t="s">
        <v>273</v>
      </c>
      <c r="Q1328" s="6" t="s">
        <v>678</v>
      </c>
      <c r="R1328" s="6" t="s">
        <v>274</v>
      </c>
      <c r="S1328" s="6" t="s">
        <v>55</v>
      </c>
      <c r="T1328" s="6" t="s">
        <v>695</v>
      </c>
      <c r="U1328" s="6" t="e" vm="1">
        <v>#VALUE!</v>
      </c>
      <c r="V1328" s="6" t="s">
        <v>33</v>
      </c>
      <c r="W1328" s="6" t="s">
        <v>275</v>
      </c>
      <c r="X1328" s="6" t="s">
        <v>276</v>
      </c>
      <c r="Y1328" s="6" t="s">
        <v>51</v>
      </c>
    </row>
    <row r="1329" spans="1:25" x14ac:dyDescent="0.25">
      <c r="A1329">
        <v>10245</v>
      </c>
      <c r="B1329">
        <v>21</v>
      </c>
      <c r="C1329">
        <v>100</v>
      </c>
      <c r="D1329">
        <v>3</v>
      </c>
      <c r="E1329">
        <v>2390.2199999999998</v>
      </c>
      <c r="F1329" s="4">
        <v>38111</v>
      </c>
      <c r="G1329" s="6" t="s">
        <v>25</v>
      </c>
      <c r="H1329">
        <v>2</v>
      </c>
      <c r="I1329">
        <v>5</v>
      </c>
      <c r="J1329">
        <v>2004</v>
      </c>
      <c r="K1329" s="6" t="s">
        <v>504</v>
      </c>
      <c r="L1329">
        <v>121</v>
      </c>
      <c r="M1329" s="6" t="s">
        <v>616</v>
      </c>
      <c r="N1329" s="6" t="s">
        <v>242</v>
      </c>
      <c r="O1329" s="6" t="s">
        <v>717</v>
      </c>
      <c r="P1329" s="6" t="s">
        <v>243</v>
      </c>
      <c r="Q1329" s="6" t="s">
        <v>678</v>
      </c>
      <c r="R1329" s="6" t="s">
        <v>244</v>
      </c>
      <c r="S1329" s="6" t="s">
        <v>112</v>
      </c>
      <c r="T1329" s="6" t="s">
        <v>718</v>
      </c>
      <c r="U1329" s="6" t="e" vm="1">
        <v>#VALUE!</v>
      </c>
      <c r="V1329" s="6" t="s">
        <v>33</v>
      </c>
      <c r="W1329" s="6" t="s">
        <v>83</v>
      </c>
      <c r="X1329" s="6" t="s">
        <v>245</v>
      </c>
      <c r="Y1329" s="6" t="s">
        <v>36</v>
      </c>
    </row>
    <row r="1330" spans="1:25" x14ac:dyDescent="0.25">
      <c r="A1330">
        <v>10259</v>
      </c>
      <c r="B1330">
        <v>41</v>
      </c>
      <c r="C1330">
        <v>100</v>
      </c>
      <c r="D1330">
        <v>13</v>
      </c>
      <c r="E1330">
        <v>4666.62</v>
      </c>
      <c r="F1330" s="4">
        <v>38153</v>
      </c>
      <c r="G1330" s="6" t="s">
        <v>25</v>
      </c>
      <c r="H1330">
        <v>2</v>
      </c>
      <c r="I1330">
        <v>6</v>
      </c>
      <c r="J1330">
        <v>2004</v>
      </c>
      <c r="K1330" s="6" t="s">
        <v>504</v>
      </c>
      <c r="L1330">
        <v>121</v>
      </c>
      <c r="M1330" s="6" t="s">
        <v>616</v>
      </c>
      <c r="N1330" s="6" t="s">
        <v>418</v>
      </c>
      <c r="O1330" s="6" t="s">
        <v>419</v>
      </c>
      <c r="P1330" s="6" t="s">
        <v>420</v>
      </c>
      <c r="Q1330" s="6" t="s">
        <v>421</v>
      </c>
      <c r="R1330" s="6" t="s">
        <v>199</v>
      </c>
      <c r="S1330" s="6" t="s">
        <v>678</v>
      </c>
      <c r="T1330" s="6" t="s">
        <v>743</v>
      </c>
      <c r="U1330" s="6" t="e" vm="10">
        <v>#VALUE!</v>
      </c>
      <c r="V1330" s="6" t="s">
        <v>96</v>
      </c>
      <c r="W1330" s="6" t="s">
        <v>422</v>
      </c>
      <c r="X1330" s="6" t="s">
        <v>423</v>
      </c>
      <c r="Y1330" s="6" t="s">
        <v>51</v>
      </c>
    </row>
    <row r="1331" spans="1:25" x14ac:dyDescent="0.25">
      <c r="A1331">
        <v>10270</v>
      </c>
      <c r="B1331">
        <v>38</v>
      </c>
      <c r="C1331">
        <v>100</v>
      </c>
      <c r="D1331">
        <v>3</v>
      </c>
      <c r="E1331">
        <v>5383.08</v>
      </c>
      <c r="F1331" s="4">
        <v>38187</v>
      </c>
      <c r="G1331" s="6" t="s">
        <v>25</v>
      </c>
      <c r="H1331">
        <v>3</v>
      </c>
      <c r="I1331">
        <v>7</v>
      </c>
      <c r="J1331">
        <v>2004</v>
      </c>
      <c r="K1331" s="6" t="s">
        <v>504</v>
      </c>
      <c r="L1331">
        <v>121</v>
      </c>
      <c r="M1331" s="6" t="s">
        <v>616</v>
      </c>
      <c r="N1331" s="6" t="s">
        <v>152</v>
      </c>
      <c r="O1331" s="6" t="s">
        <v>153</v>
      </c>
      <c r="P1331" s="6" t="s">
        <v>154</v>
      </c>
      <c r="Q1331" s="6" t="s">
        <v>155</v>
      </c>
      <c r="R1331" s="6" t="s">
        <v>156</v>
      </c>
      <c r="S1331" s="6" t="s">
        <v>157</v>
      </c>
      <c r="T1331" s="6" t="s">
        <v>704</v>
      </c>
      <c r="U1331" s="6" t="e" vm="4">
        <v>#VALUE!</v>
      </c>
      <c r="V1331" s="6" t="s">
        <v>96</v>
      </c>
      <c r="W1331" s="6" t="s">
        <v>158</v>
      </c>
      <c r="X1331" s="6" t="s">
        <v>159</v>
      </c>
      <c r="Y1331" s="6" t="s">
        <v>51</v>
      </c>
    </row>
    <row r="1332" spans="1:25" x14ac:dyDescent="0.25">
      <c r="A1332">
        <v>10281</v>
      </c>
      <c r="B1332">
        <v>25</v>
      </c>
      <c r="C1332">
        <v>99.29</v>
      </c>
      <c r="D1332">
        <v>10</v>
      </c>
      <c r="E1332">
        <v>2482.25</v>
      </c>
      <c r="F1332" s="4">
        <v>38218</v>
      </c>
      <c r="G1332" s="6" t="s">
        <v>25</v>
      </c>
      <c r="H1332">
        <v>3</v>
      </c>
      <c r="I1332">
        <v>8</v>
      </c>
      <c r="J1332">
        <v>2004</v>
      </c>
      <c r="K1332" s="6" t="s">
        <v>504</v>
      </c>
      <c r="L1332">
        <v>121</v>
      </c>
      <c r="M1332" s="6" t="s">
        <v>616</v>
      </c>
      <c r="N1332" s="6" t="s">
        <v>139</v>
      </c>
      <c r="O1332" s="6" t="s">
        <v>701</v>
      </c>
      <c r="P1332" s="6" t="s">
        <v>140</v>
      </c>
      <c r="Q1332" s="6" t="s">
        <v>678</v>
      </c>
      <c r="R1332" s="6" t="s">
        <v>141</v>
      </c>
      <c r="S1332" s="6" t="s">
        <v>142</v>
      </c>
      <c r="T1332" s="6" t="s">
        <v>702</v>
      </c>
      <c r="U1332" s="6" t="e" vm="1">
        <v>#VALUE!</v>
      </c>
      <c r="V1332" s="6" t="s">
        <v>33</v>
      </c>
      <c r="W1332" s="6" t="s">
        <v>34</v>
      </c>
      <c r="X1332" s="6" t="s">
        <v>143</v>
      </c>
      <c r="Y1332" s="6" t="s">
        <v>36</v>
      </c>
    </row>
    <row r="1333" spans="1:25" x14ac:dyDescent="0.25">
      <c r="A1333">
        <v>10291</v>
      </c>
      <c r="B1333">
        <v>48</v>
      </c>
      <c r="C1333">
        <v>100</v>
      </c>
      <c r="D1333">
        <v>5</v>
      </c>
      <c r="E1333">
        <v>5288.64</v>
      </c>
      <c r="F1333" s="4">
        <v>38238</v>
      </c>
      <c r="G1333" s="6" t="s">
        <v>25</v>
      </c>
      <c r="H1333">
        <v>3</v>
      </c>
      <c r="I1333">
        <v>9</v>
      </c>
      <c r="J1333">
        <v>2004</v>
      </c>
      <c r="K1333" s="6" t="s">
        <v>504</v>
      </c>
      <c r="L1333">
        <v>121</v>
      </c>
      <c r="M1333" s="6" t="s">
        <v>616</v>
      </c>
      <c r="N1333" s="6" t="s">
        <v>261</v>
      </c>
      <c r="O1333" s="6" t="s">
        <v>262</v>
      </c>
      <c r="P1333" s="6" t="s">
        <v>263</v>
      </c>
      <c r="Q1333" s="6" t="s">
        <v>678</v>
      </c>
      <c r="R1333" s="6" t="s">
        <v>264</v>
      </c>
      <c r="S1333" s="6" t="s">
        <v>678</v>
      </c>
      <c r="T1333" s="6" t="s">
        <v>265</v>
      </c>
      <c r="U1333" s="6" t="e" vm="9">
        <v>#VALUE!</v>
      </c>
      <c r="V1333" s="6" t="s">
        <v>42</v>
      </c>
      <c r="W1333" s="6" t="s">
        <v>266</v>
      </c>
      <c r="X1333" s="6" t="s">
        <v>206</v>
      </c>
      <c r="Y1333" s="6" t="s">
        <v>51</v>
      </c>
    </row>
    <row r="1334" spans="1:25" x14ac:dyDescent="0.25">
      <c r="A1334">
        <v>10305</v>
      </c>
      <c r="B1334">
        <v>22</v>
      </c>
      <c r="C1334">
        <v>99.29</v>
      </c>
      <c r="D1334">
        <v>14</v>
      </c>
      <c r="E1334">
        <v>2184.38</v>
      </c>
      <c r="F1334" s="4">
        <v>38273</v>
      </c>
      <c r="G1334" s="6" t="s">
        <v>25</v>
      </c>
      <c r="H1334">
        <v>4</v>
      </c>
      <c r="I1334">
        <v>10</v>
      </c>
      <c r="J1334">
        <v>2004</v>
      </c>
      <c r="K1334" s="6" t="s">
        <v>504</v>
      </c>
      <c r="L1334">
        <v>121</v>
      </c>
      <c r="M1334" s="6" t="s">
        <v>616</v>
      </c>
      <c r="N1334" s="6" t="s">
        <v>120</v>
      </c>
      <c r="O1334" s="6" t="s">
        <v>697</v>
      </c>
      <c r="P1334" s="6" t="s">
        <v>121</v>
      </c>
      <c r="Q1334" s="6" t="s">
        <v>678</v>
      </c>
      <c r="R1334" s="6" t="s">
        <v>122</v>
      </c>
      <c r="S1334" s="6" t="s">
        <v>123</v>
      </c>
      <c r="T1334" s="6" t="s">
        <v>698</v>
      </c>
      <c r="U1334" s="6" t="e" vm="1">
        <v>#VALUE!</v>
      </c>
      <c r="V1334" s="6" t="s">
        <v>33</v>
      </c>
      <c r="W1334" s="6" t="s">
        <v>124</v>
      </c>
      <c r="X1334" s="6" t="s">
        <v>125</v>
      </c>
      <c r="Y1334" s="6" t="s">
        <v>36</v>
      </c>
    </row>
    <row r="1335" spans="1:25" x14ac:dyDescent="0.25">
      <c r="A1335">
        <v>10313</v>
      </c>
      <c r="B1335">
        <v>28</v>
      </c>
      <c r="C1335">
        <v>100</v>
      </c>
      <c r="D1335">
        <v>8</v>
      </c>
      <c r="E1335">
        <v>2881.76</v>
      </c>
      <c r="F1335" s="4">
        <v>38282</v>
      </c>
      <c r="G1335" s="6" t="s">
        <v>25</v>
      </c>
      <c r="H1335">
        <v>4</v>
      </c>
      <c r="I1335">
        <v>10</v>
      </c>
      <c r="J1335">
        <v>2004</v>
      </c>
      <c r="K1335" s="6" t="s">
        <v>504</v>
      </c>
      <c r="L1335">
        <v>121</v>
      </c>
      <c r="M1335" s="6" t="s">
        <v>616</v>
      </c>
      <c r="N1335" s="6" t="s">
        <v>225</v>
      </c>
      <c r="O1335" s="6" t="s">
        <v>226</v>
      </c>
      <c r="P1335" s="6" t="s">
        <v>227</v>
      </c>
      <c r="Q1335" s="6" t="s">
        <v>678</v>
      </c>
      <c r="R1335" s="6" t="s">
        <v>228</v>
      </c>
      <c r="S1335" s="6" t="s">
        <v>229</v>
      </c>
      <c r="T1335" s="6" t="s">
        <v>230</v>
      </c>
      <c r="U1335" s="6" t="e" vm="11">
        <v>#VALUE!</v>
      </c>
      <c r="V1335" s="6" t="s">
        <v>33</v>
      </c>
      <c r="W1335" s="6" t="s">
        <v>232</v>
      </c>
      <c r="X1335" s="6" t="s">
        <v>233</v>
      </c>
      <c r="Y1335" s="6" t="s">
        <v>36</v>
      </c>
    </row>
    <row r="1336" spans="1:25" x14ac:dyDescent="0.25">
      <c r="A1336">
        <v>10323</v>
      </c>
      <c r="B1336">
        <v>47</v>
      </c>
      <c r="C1336">
        <v>100</v>
      </c>
      <c r="D1336">
        <v>1</v>
      </c>
      <c r="E1336">
        <v>6203.06</v>
      </c>
      <c r="F1336" s="4">
        <v>38296</v>
      </c>
      <c r="G1336" s="6" t="s">
        <v>25</v>
      </c>
      <c r="H1336">
        <v>4</v>
      </c>
      <c r="I1336">
        <v>11</v>
      </c>
      <c r="J1336">
        <v>2004</v>
      </c>
      <c r="K1336" s="6" t="s">
        <v>504</v>
      </c>
      <c r="L1336">
        <v>121</v>
      </c>
      <c r="M1336" s="6" t="s">
        <v>616</v>
      </c>
      <c r="N1336" s="6" t="s">
        <v>462</v>
      </c>
      <c r="O1336" s="6" t="s">
        <v>463</v>
      </c>
      <c r="P1336" s="6" t="s">
        <v>464</v>
      </c>
      <c r="Q1336" s="6" t="s">
        <v>678</v>
      </c>
      <c r="R1336" s="6" t="s">
        <v>465</v>
      </c>
      <c r="S1336" s="6" t="s">
        <v>678</v>
      </c>
      <c r="T1336" s="6" t="s">
        <v>749</v>
      </c>
      <c r="U1336" s="6" t="e" vm="17">
        <v>#VALUE!</v>
      </c>
      <c r="V1336" s="6" t="s">
        <v>42</v>
      </c>
      <c r="W1336" s="6" t="s">
        <v>466</v>
      </c>
      <c r="X1336" s="6" t="s">
        <v>414</v>
      </c>
      <c r="Y1336" s="6" t="s">
        <v>51</v>
      </c>
    </row>
    <row r="1337" spans="1:25" x14ac:dyDescent="0.25">
      <c r="A1337">
        <v>10334</v>
      </c>
      <c r="B1337">
        <v>49</v>
      </c>
      <c r="C1337">
        <v>100</v>
      </c>
      <c r="D1337">
        <v>4</v>
      </c>
      <c r="E1337">
        <v>6763.47</v>
      </c>
      <c r="F1337" s="4">
        <v>38310</v>
      </c>
      <c r="G1337" s="6" t="s">
        <v>401</v>
      </c>
      <c r="H1337">
        <v>4</v>
      </c>
      <c r="I1337">
        <v>11</v>
      </c>
      <c r="J1337">
        <v>2004</v>
      </c>
      <c r="K1337" s="6" t="s">
        <v>504</v>
      </c>
      <c r="L1337">
        <v>121</v>
      </c>
      <c r="M1337" s="6" t="s">
        <v>616</v>
      </c>
      <c r="N1337" s="6" t="s">
        <v>183</v>
      </c>
      <c r="O1337" s="6" t="s">
        <v>184</v>
      </c>
      <c r="P1337" s="6" t="s">
        <v>185</v>
      </c>
      <c r="Q1337" s="6" t="s">
        <v>678</v>
      </c>
      <c r="R1337" s="6" t="s">
        <v>186</v>
      </c>
      <c r="S1337" s="6" t="s">
        <v>678</v>
      </c>
      <c r="T1337" s="6" t="s">
        <v>187</v>
      </c>
      <c r="U1337" s="6" t="e" vm="9">
        <v>#VALUE!</v>
      </c>
      <c r="V1337" s="6" t="s">
        <v>42</v>
      </c>
      <c r="W1337" s="6" t="s">
        <v>189</v>
      </c>
      <c r="X1337" s="6" t="s">
        <v>190</v>
      </c>
      <c r="Y1337" s="6" t="s">
        <v>51</v>
      </c>
    </row>
    <row r="1338" spans="1:25" x14ac:dyDescent="0.25">
      <c r="A1338">
        <v>10347</v>
      </c>
      <c r="B1338">
        <v>45</v>
      </c>
      <c r="C1338">
        <v>100</v>
      </c>
      <c r="D1338">
        <v>4</v>
      </c>
      <c r="E1338">
        <v>5884.65</v>
      </c>
      <c r="F1338" s="4">
        <v>38320</v>
      </c>
      <c r="G1338" s="6" t="s">
        <v>25</v>
      </c>
      <c r="H1338">
        <v>4</v>
      </c>
      <c r="I1338">
        <v>11</v>
      </c>
      <c r="J1338">
        <v>2004</v>
      </c>
      <c r="K1338" s="6" t="s">
        <v>504</v>
      </c>
      <c r="L1338">
        <v>121</v>
      </c>
      <c r="M1338" s="6" t="s">
        <v>616</v>
      </c>
      <c r="N1338" s="6" t="s">
        <v>89</v>
      </c>
      <c r="O1338" s="6" t="s">
        <v>90</v>
      </c>
      <c r="P1338" s="6" t="s">
        <v>91</v>
      </c>
      <c r="Q1338" s="6" t="s">
        <v>92</v>
      </c>
      <c r="R1338" s="6" t="s">
        <v>93</v>
      </c>
      <c r="S1338" s="6" t="s">
        <v>94</v>
      </c>
      <c r="T1338" s="6" t="s">
        <v>690</v>
      </c>
      <c r="U1338" s="6" t="e" vm="4">
        <v>#VALUE!</v>
      </c>
      <c r="V1338" s="6" t="s">
        <v>96</v>
      </c>
      <c r="W1338" s="6" t="s">
        <v>97</v>
      </c>
      <c r="X1338" s="6" t="s">
        <v>98</v>
      </c>
      <c r="Y1338" s="6" t="s">
        <v>51</v>
      </c>
    </row>
    <row r="1339" spans="1:25" x14ac:dyDescent="0.25">
      <c r="A1339">
        <v>10357</v>
      </c>
      <c r="B1339">
        <v>28</v>
      </c>
      <c r="C1339">
        <v>100</v>
      </c>
      <c r="D1339">
        <v>2</v>
      </c>
      <c r="E1339">
        <v>3559.64</v>
      </c>
      <c r="F1339" s="4">
        <v>38331</v>
      </c>
      <c r="G1339" s="6" t="s">
        <v>25</v>
      </c>
      <c r="H1339">
        <v>4</v>
      </c>
      <c r="I1339">
        <v>12</v>
      </c>
      <c r="J1339">
        <v>2004</v>
      </c>
      <c r="K1339" s="6" t="s">
        <v>504</v>
      </c>
      <c r="L1339">
        <v>121</v>
      </c>
      <c r="M1339" s="6" t="s">
        <v>616</v>
      </c>
      <c r="N1339" s="6" t="s">
        <v>272</v>
      </c>
      <c r="O1339" s="6" t="s">
        <v>721</v>
      </c>
      <c r="P1339" s="6" t="s">
        <v>273</v>
      </c>
      <c r="Q1339" s="6" t="s">
        <v>678</v>
      </c>
      <c r="R1339" s="6" t="s">
        <v>274</v>
      </c>
      <c r="S1339" s="6" t="s">
        <v>55</v>
      </c>
      <c r="T1339" s="6" t="s">
        <v>695</v>
      </c>
      <c r="U1339" s="6" t="e" vm="1">
        <v>#VALUE!</v>
      </c>
      <c r="V1339" s="6" t="s">
        <v>33</v>
      </c>
      <c r="W1339" s="6" t="s">
        <v>275</v>
      </c>
      <c r="X1339" s="6" t="s">
        <v>276</v>
      </c>
      <c r="Y1339" s="6" t="s">
        <v>51</v>
      </c>
    </row>
    <row r="1340" spans="1:25" x14ac:dyDescent="0.25">
      <c r="A1340">
        <v>10370</v>
      </c>
      <c r="B1340">
        <v>29</v>
      </c>
      <c r="C1340">
        <v>57.53</v>
      </c>
      <c r="D1340">
        <v>6</v>
      </c>
      <c r="E1340">
        <v>1668.37</v>
      </c>
      <c r="F1340" s="4">
        <v>38372</v>
      </c>
      <c r="G1340" s="6" t="s">
        <v>25</v>
      </c>
      <c r="H1340">
        <v>1</v>
      </c>
      <c r="I1340">
        <v>1</v>
      </c>
      <c r="J1340">
        <v>2005</v>
      </c>
      <c r="K1340" s="6" t="s">
        <v>504</v>
      </c>
      <c r="L1340">
        <v>121</v>
      </c>
      <c r="M1340" s="6" t="s">
        <v>616</v>
      </c>
      <c r="N1340" s="6" t="s">
        <v>285</v>
      </c>
      <c r="O1340" s="6" t="s">
        <v>286</v>
      </c>
      <c r="P1340" s="6" t="s">
        <v>287</v>
      </c>
      <c r="Q1340" s="6" t="s">
        <v>288</v>
      </c>
      <c r="R1340" s="6" t="s">
        <v>289</v>
      </c>
      <c r="S1340" s="6" t="s">
        <v>157</v>
      </c>
      <c r="T1340" s="6" t="s">
        <v>725</v>
      </c>
      <c r="U1340" s="6" t="e" vm="4">
        <v>#VALUE!</v>
      </c>
      <c r="V1340" s="6" t="s">
        <v>96</v>
      </c>
      <c r="W1340" s="6" t="s">
        <v>290</v>
      </c>
      <c r="X1340" s="6" t="s">
        <v>291</v>
      </c>
      <c r="Y1340" s="6" t="s">
        <v>36</v>
      </c>
    </row>
    <row r="1341" spans="1:25" x14ac:dyDescent="0.25">
      <c r="A1341">
        <v>10382</v>
      </c>
      <c r="B1341">
        <v>39</v>
      </c>
      <c r="C1341">
        <v>100</v>
      </c>
      <c r="D1341">
        <v>1</v>
      </c>
      <c r="E1341">
        <v>4890.6000000000004</v>
      </c>
      <c r="F1341" s="4">
        <v>38400</v>
      </c>
      <c r="G1341" s="6" t="s">
        <v>25</v>
      </c>
      <c r="H1341">
        <v>1</v>
      </c>
      <c r="I1341">
        <v>2</v>
      </c>
      <c r="J1341">
        <v>2005</v>
      </c>
      <c r="K1341" s="6" t="s">
        <v>504</v>
      </c>
      <c r="L1341">
        <v>121</v>
      </c>
      <c r="M1341" s="6" t="s">
        <v>616</v>
      </c>
      <c r="N1341" s="6" t="s">
        <v>272</v>
      </c>
      <c r="O1341" s="6" t="s">
        <v>721</v>
      </c>
      <c r="P1341" s="6" t="s">
        <v>273</v>
      </c>
      <c r="Q1341" s="6" t="s">
        <v>678</v>
      </c>
      <c r="R1341" s="6" t="s">
        <v>274</v>
      </c>
      <c r="S1341" s="6" t="s">
        <v>55</v>
      </c>
      <c r="T1341" s="6" t="s">
        <v>695</v>
      </c>
      <c r="U1341" s="6" t="e" vm="1">
        <v>#VALUE!</v>
      </c>
      <c r="V1341" s="6" t="s">
        <v>33</v>
      </c>
      <c r="W1341" s="6" t="s">
        <v>275</v>
      </c>
      <c r="X1341" s="6" t="s">
        <v>276</v>
      </c>
      <c r="Y1341" s="6" t="s">
        <v>51</v>
      </c>
    </row>
    <row r="1342" spans="1:25" x14ac:dyDescent="0.25">
      <c r="A1342">
        <v>10411</v>
      </c>
      <c r="B1342">
        <v>46</v>
      </c>
      <c r="C1342">
        <v>100</v>
      </c>
      <c r="D1342">
        <v>3</v>
      </c>
      <c r="E1342">
        <v>5235.72</v>
      </c>
      <c r="F1342" s="4">
        <v>38473</v>
      </c>
      <c r="G1342" s="6" t="s">
        <v>25</v>
      </c>
      <c r="H1342">
        <v>2</v>
      </c>
      <c r="I1342">
        <v>5</v>
      </c>
      <c r="J1342">
        <v>2005</v>
      </c>
      <c r="K1342" s="6" t="s">
        <v>504</v>
      </c>
      <c r="L1342">
        <v>121</v>
      </c>
      <c r="M1342" s="6" t="s">
        <v>616</v>
      </c>
      <c r="N1342" s="6" t="s">
        <v>292</v>
      </c>
      <c r="O1342" s="6" t="s">
        <v>293</v>
      </c>
      <c r="P1342" s="6" t="s">
        <v>294</v>
      </c>
      <c r="Q1342" s="6" t="s">
        <v>678</v>
      </c>
      <c r="R1342" s="6" t="s">
        <v>295</v>
      </c>
      <c r="S1342" s="6" t="s">
        <v>296</v>
      </c>
      <c r="T1342" s="6" t="s">
        <v>297</v>
      </c>
      <c r="U1342" s="6" t="e" vm="11">
        <v>#VALUE!</v>
      </c>
      <c r="V1342" s="6" t="s">
        <v>33</v>
      </c>
      <c r="W1342" s="6" t="s">
        <v>298</v>
      </c>
      <c r="X1342" s="6" t="s">
        <v>299</v>
      </c>
      <c r="Y1342" s="6" t="s">
        <v>51</v>
      </c>
    </row>
    <row r="1343" spans="1:25" x14ac:dyDescent="0.25">
      <c r="A1343">
        <v>10425</v>
      </c>
      <c r="B1343">
        <v>38</v>
      </c>
      <c r="C1343">
        <v>100</v>
      </c>
      <c r="D1343">
        <v>13</v>
      </c>
      <c r="E1343">
        <v>4325.16</v>
      </c>
      <c r="F1343" s="4">
        <v>38503</v>
      </c>
      <c r="G1343" s="6" t="s">
        <v>300</v>
      </c>
      <c r="H1343">
        <v>2</v>
      </c>
      <c r="I1343">
        <v>5</v>
      </c>
      <c r="J1343">
        <v>2005</v>
      </c>
      <c r="K1343" s="6" t="s">
        <v>504</v>
      </c>
      <c r="L1343">
        <v>121</v>
      </c>
      <c r="M1343" s="6" t="s">
        <v>616</v>
      </c>
      <c r="N1343" s="6" t="s">
        <v>114</v>
      </c>
      <c r="O1343" s="6" t="s">
        <v>115</v>
      </c>
      <c r="P1343" s="6" t="s">
        <v>116</v>
      </c>
      <c r="Q1343" s="6" t="s">
        <v>678</v>
      </c>
      <c r="R1343" s="6" t="s">
        <v>117</v>
      </c>
      <c r="S1343" s="6" t="s">
        <v>678</v>
      </c>
      <c r="T1343" s="6" t="s">
        <v>696</v>
      </c>
      <c r="U1343" s="6" t="e" vm="2">
        <v>#VALUE!</v>
      </c>
      <c r="V1343" s="6" t="s">
        <v>42</v>
      </c>
      <c r="W1343" s="6" t="s">
        <v>118</v>
      </c>
      <c r="X1343" s="6" t="s">
        <v>119</v>
      </c>
      <c r="Y1343" s="6" t="s">
        <v>51</v>
      </c>
    </row>
    <row r="1344" spans="1:25" x14ac:dyDescent="0.25">
      <c r="A1344">
        <v>10103</v>
      </c>
      <c r="B1344">
        <v>41</v>
      </c>
      <c r="C1344">
        <v>47.29</v>
      </c>
      <c r="D1344">
        <v>9</v>
      </c>
      <c r="E1344">
        <v>1938.89</v>
      </c>
      <c r="F1344" s="4">
        <v>37650</v>
      </c>
      <c r="G1344" s="6" t="s">
        <v>25</v>
      </c>
      <c r="H1344">
        <v>1</v>
      </c>
      <c r="I1344">
        <v>1</v>
      </c>
      <c r="J1344">
        <v>2003</v>
      </c>
      <c r="K1344" s="6" t="s">
        <v>550</v>
      </c>
      <c r="L1344">
        <v>50</v>
      </c>
      <c r="M1344" s="6" t="s">
        <v>617</v>
      </c>
      <c r="N1344" s="6" t="s">
        <v>133</v>
      </c>
      <c r="O1344" s="6" t="s">
        <v>134</v>
      </c>
      <c r="P1344" s="6" t="s">
        <v>135</v>
      </c>
      <c r="Q1344" s="6" t="s">
        <v>678</v>
      </c>
      <c r="R1344" s="6" t="s">
        <v>136</v>
      </c>
      <c r="S1344" s="6" t="s">
        <v>678</v>
      </c>
      <c r="T1344" s="6" t="s">
        <v>700</v>
      </c>
      <c r="U1344" s="6" t="e" vm="3">
        <v>#VALUE!</v>
      </c>
      <c r="V1344" s="6" t="s">
        <v>42</v>
      </c>
      <c r="W1344" s="6" t="s">
        <v>137</v>
      </c>
      <c r="X1344" s="6" t="s">
        <v>138</v>
      </c>
      <c r="Y1344" s="6" t="s">
        <v>36</v>
      </c>
    </row>
    <row r="1345" spans="1:25" x14ac:dyDescent="0.25">
      <c r="A1345">
        <v>10113</v>
      </c>
      <c r="B1345">
        <v>50</v>
      </c>
      <c r="C1345">
        <v>49.81</v>
      </c>
      <c r="D1345">
        <v>3</v>
      </c>
      <c r="E1345">
        <v>2490.5</v>
      </c>
      <c r="F1345" s="4">
        <v>37706</v>
      </c>
      <c r="G1345" s="6" t="s">
        <v>25</v>
      </c>
      <c r="H1345">
        <v>1</v>
      </c>
      <c r="I1345">
        <v>3</v>
      </c>
      <c r="J1345">
        <v>2003</v>
      </c>
      <c r="K1345" s="6" t="s">
        <v>550</v>
      </c>
      <c r="L1345">
        <v>50</v>
      </c>
      <c r="M1345" s="6" t="s">
        <v>617</v>
      </c>
      <c r="N1345" s="6" t="s">
        <v>272</v>
      </c>
      <c r="O1345" s="6" t="s">
        <v>721</v>
      </c>
      <c r="P1345" s="6" t="s">
        <v>273</v>
      </c>
      <c r="Q1345" s="6" t="s">
        <v>678</v>
      </c>
      <c r="R1345" s="6" t="s">
        <v>274</v>
      </c>
      <c r="S1345" s="6" t="s">
        <v>55</v>
      </c>
      <c r="T1345" s="6" t="s">
        <v>695</v>
      </c>
      <c r="U1345" s="6" t="e" vm="1">
        <v>#VALUE!</v>
      </c>
      <c r="V1345" s="6" t="s">
        <v>33</v>
      </c>
      <c r="W1345" s="6" t="s">
        <v>275</v>
      </c>
      <c r="X1345" s="6" t="s">
        <v>276</v>
      </c>
      <c r="Y1345" s="6" t="s">
        <v>36</v>
      </c>
    </row>
    <row r="1346" spans="1:25" x14ac:dyDescent="0.25">
      <c r="A1346">
        <v>10126</v>
      </c>
      <c r="B1346">
        <v>43</v>
      </c>
      <c r="C1346">
        <v>53.83</v>
      </c>
      <c r="D1346">
        <v>9</v>
      </c>
      <c r="E1346">
        <v>2314.69</v>
      </c>
      <c r="F1346" s="4">
        <v>37769</v>
      </c>
      <c r="G1346" s="6" t="s">
        <v>25</v>
      </c>
      <c r="H1346">
        <v>2</v>
      </c>
      <c r="I1346">
        <v>5</v>
      </c>
      <c r="J1346">
        <v>2003</v>
      </c>
      <c r="K1346" s="6" t="s">
        <v>550</v>
      </c>
      <c r="L1346">
        <v>50</v>
      </c>
      <c r="M1346" s="6" t="s">
        <v>617</v>
      </c>
      <c r="N1346" s="6" t="s">
        <v>191</v>
      </c>
      <c r="O1346" s="6" t="s">
        <v>192</v>
      </c>
      <c r="P1346" s="6" t="s">
        <v>193</v>
      </c>
      <c r="Q1346" s="6" t="s">
        <v>678</v>
      </c>
      <c r="R1346" s="6" t="s">
        <v>177</v>
      </c>
      <c r="S1346" s="6" t="s">
        <v>678</v>
      </c>
      <c r="T1346" s="6" t="s">
        <v>708</v>
      </c>
      <c r="U1346" s="6" t="e" vm="8">
        <v>#VALUE!</v>
      </c>
      <c r="V1346" s="6" t="s">
        <v>42</v>
      </c>
      <c r="W1346" s="6" t="s">
        <v>194</v>
      </c>
      <c r="X1346" s="6" t="s">
        <v>195</v>
      </c>
      <c r="Y1346" s="6" t="s">
        <v>36</v>
      </c>
    </row>
    <row r="1347" spans="1:25" x14ac:dyDescent="0.25">
      <c r="A1347">
        <v>10140</v>
      </c>
      <c r="B1347">
        <v>29</v>
      </c>
      <c r="C1347">
        <v>43.27</v>
      </c>
      <c r="D1347">
        <v>9</v>
      </c>
      <c r="E1347">
        <v>1254.83</v>
      </c>
      <c r="F1347" s="4">
        <v>37826</v>
      </c>
      <c r="G1347" s="6" t="s">
        <v>25</v>
      </c>
      <c r="H1347">
        <v>3</v>
      </c>
      <c r="I1347">
        <v>7</v>
      </c>
      <c r="J1347">
        <v>2003</v>
      </c>
      <c r="K1347" s="6" t="s">
        <v>550</v>
      </c>
      <c r="L1347">
        <v>50</v>
      </c>
      <c r="M1347" s="6" t="s">
        <v>617</v>
      </c>
      <c r="N1347" s="6" t="s">
        <v>62</v>
      </c>
      <c r="O1347" s="6" t="s">
        <v>685</v>
      </c>
      <c r="P1347" s="6" t="s">
        <v>63</v>
      </c>
      <c r="Q1347" s="6" t="s">
        <v>678</v>
      </c>
      <c r="R1347" s="6" t="s">
        <v>64</v>
      </c>
      <c r="S1347" s="6" t="s">
        <v>55</v>
      </c>
      <c r="T1347" s="6" t="s">
        <v>686</v>
      </c>
      <c r="U1347" s="6" t="e" vm="1">
        <v>#VALUE!</v>
      </c>
      <c r="V1347" s="6" t="s">
        <v>33</v>
      </c>
      <c r="W1347" s="6" t="s">
        <v>65</v>
      </c>
      <c r="X1347" s="6" t="s">
        <v>66</v>
      </c>
      <c r="Y1347" s="6" t="s">
        <v>36</v>
      </c>
    </row>
    <row r="1348" spans="1:25" x14ac:dyDescent="0.25">
      <c r="A1348">
        <v>10150</v>
      </c>
      <c r="B1348">
        <v>30</v>
      </c>
      <c r="C1348">
        <v>42.76</v>
      </c>
      <c r="D1348">
        <v>6</v>
      </c>
      <c r="E1348">
        <v>1282.8</v>
      </c>
      <c r="F1348" s="4">
        <v>37883</v>
      </c>
      <c r="G1348" s="6" t="s">
        <v>25</v>
      </c>
      <c r="H1348">
        <v>3</v>
      </c>
      <c r="I1348">
        <v>9</v>
      </c>
      <c r="J1348">
        <v>2003</v>
      </c>
      <c r="K1348" s="6" t="s">
        <v>550</v>
      </c>
      <c r="L1348">
        <v>50</v>
      </c>
      <c r="M1348" s="6" t="s">
        <v>617</v>
      </c>
      <c r="N1348" s="6" t="s">
        <v>196</v>
      </c>
      <c r="O1348" s="6" t="s">
        <v>197</v>
      </c>
      <c r="P1348" s="6" t="s">
        <v>198</v>
      </c>
      <c r="Q1348" s="6" t="s">
        <v>678</v>
      </c>
      <c r="R1348" s="6" t="s">
        <v>199</v>
      </c>
      <c r="S1348" s="6" t="s">
        <v>678</v>
      </c>
      <c r="T1348" s="6" t="s">
        <v>709</v>
      </c>
      <c r="U1348" s="6" t="e" vm="10">
        <v>#VALUE!</v>
      </c>
      <c r="V1348" s="6" t="s">
        <v>200</v>
      </c>
      <c r="W1348" s="6" t="s">
        <v>201</v>
      </c>
      <c r="X1348" s="6" t="s">
        <v>202</v>
      </c>
      <c r="Y1348" s="6" t="s">
        <v>36</v>
      </c>
    </row>
    <row r="1349" spans="1:25" x14ac:dyDescent="0.25">
      <c r="A1349">
        <v>10164</v>
      </c>
      <c r="B1349">
        <v>25</v>
      </c>
      <c r="C1349">
        <v>53.83</v>
      </c>
      <c r="D1349">
        <v>7</v>
      </c>
      <c r="E1349">
        <v>1345.75</v>
      </c>
      <c r="F1349" s="4">
        <v>37915</v>
      </c>
      <c r="G1349" s="6" t="s">
        <v>408</v>
      </c>
      <c r="H1349">
        <v>4</v>
      </c>
      <c r="I1349">
        <v>10</v>
      </c>
      <c r="J1349">
        <v>2003</v>
      </c>
      <c r="K1349" s="6" t="s">
        <v>550</v>
      </c>
      <c r="L1349">
        <v>50</v>
      </c>
      <c r="M1349" s="6" t="s">
        <v>617</v>
      </c>
      <c r="N1349" s="6" t="s">
        <v>409</v>
      </c>
      <c r="O1349" s="6" t="s">
        <v>410</v>
      </c>
      <c r="P1349" s="6" t="s">
        <v>411</v>
      </c>
      <c r="Q1349" s="6" t="s">
        <v>678</v>
      </c>
      <c r="R1349" s="6" t="s">
        <v>412</v>
      </c>
      <c r="S1349" s="6" t="s">
        <v>678</v>
      </c>
      <c r="T1349" s="6" t="s">
        <v>741</v>
      </c>
      <c r="U1349" s="6" t="e" vm="6">
        <v>#VALUE!</v>
      </c>
      <c r="V1349" s="6" t="s">
        <v>42</v>
      </c>
      <c r="W1349" s="6" t="s">
        <v>413</v>
      </c>
      <c r="X1349" s="6" t="s">
        <v>414</v>
      </c>
      <c r="Y1349" s="6" t="s">
        <v>36</v>
      </c>
    </row>
    <row r="1350" spans="1:25" x14ac:dyDescent="0.25">
      <c r="A1350">
        <v>10174</v>
      </c>
      <c r="B1350">
        <v>49</v>
      </c>
      <c r="C1350">
        <v>44.78</v>
      </c>
      <c r="D1350">
        <v>2</v>
      </c>
      <c r="E1350">
        <v>2194.2199999999998</v>
      </c>
      <c r="F1350" s="4">
        <v>37931</v>
      </c>
      <c r="G1350" s="6" t="s">
        <v>25</v>
      </c>
      <c r="H1350">
        <v>4</v>
      </c>
      <c r="I1350">
        <v>11</v>
      </c>
      <c r="J1350">
        <v>2003</v>
      </c>
      <c r="K1350" s="6" t="s">
        <v>550</v>
      </c>
      <c r="L1350">
        <v>50</v>
      </c>
      <c r="M1350" s="6" t="s">
        <v>617</v>
      </c>
      <c r="N1350" s="6" t="s">
        <v>207</v>
      </c>
      <c r="O1350" s="6" t="s">
        <v>208</v>
      </c>
      <c r="P1350" s="6" t="s">
        <v>209</v>
      </c>
      <c r="Q1350" s="6" t="s">
        <v>678</v>
      </c>
      <c r="R1350" s="6" t="s">
        <v>210</v>
      </c>
      <c r="S1350" s="6" t="s">
        <v>211</v>
      </c>
      <c r="T1350" s="6" t="s">
        <v>711</v>
      </c>
      <c r="U1350" s="6" t="e" vm="4">
        <v>#VALUE!</v>
      </c>
      <c r="V1350" s="6" t="s">
        <v>96</v>
      </c>
      <c r="W1350" s="6" t="s">
        <v>212</v>
      </c>
      <c r="X1350" s="6" t="s">
        <v>213</v>
      </c>
      <c r="Y1350" s="6" t="s">
        <v>36</v>
      </c>
    </row>
    <row r="1351" spans="1:25" x14ac:dyDescent="0.25">
      <c r="A1351">
        <v>10183</v>
      </c>
      <c r="B1351">
        <v>40</v>
      </c>
      <c r="C1351">
        <v>49.3</v>
      </c>
      <c r="D1351">
        <v>6</v>
      </c>
      <c r="E1351">
        <v>1972</v>
      </c>
      <c r="F1351" s="4">
        <v>37938</v>
      </c>
      <c r="G1351" s="6" t="s">
        <v>25</v>
      </c>
      <c r="H1351">
        <v>4</v>
      </c>
      <c r="I1351">
        <v>11</v>
      </c>
      <c r="J1351">
        <v>2003</v>
      </c>
      <c r="K1351" s="6" t="s">
        <v>550</v>
      </c>
      <c r="L1351">
        <v>50</v>
      </c>
      <c r="M1351" s="6" t="s">
        <v>617</v>
      </c>
      <c r="N1351" s="6" t="s">
        <v>214</v>
      </c>
      <c r="O1351" s="6" t="s">
        <v>712</v>
      </c>
      <c r="P1351" s="6" t="s">
        <v>215</v>
      </c>
      <c r="Q1351" s="6" t="s">
        <v>678</v>
      </c>
      <c r="R1351" s="6" t="s">
        <v>216</v>
      </c>
      <c r="S1351" s="6" t="s">
        <v>142</v>
      </c>
      <c r="T1351" s="6" t="s">
        <v>713</v>
      </c>
      <c r="U1351" s="6" t="e" vm="1">
        <v>#VALUE!</v>
      </c>
      <c r="V1351" s="6" t="s">
        <v>33</v>
      </c>
      <c r="W1351" s="6" t="s">
        <v>217</v>
      </c>
      <c r="X1351" s="6" t="s">
        <v>218</v>
      </c>
      <c r="Y1351" s="6" t="s">
        <v>36</v>
      </c>
    </row>
    <row r="1352" spans="1:25" x14ac:dyDescent="0.25">
      <c r="A1352">
        <v>10194</v>
      </c>
      <c r="B1352">
        <v>41</v>
      </c>
      <c r="C1352">
        <v>44.78</v>
      </c>
      <c r="D1352">
        <v>9</v>
      </c>
      <c r="E1352">
        <v>1835.98</v>
      </c>
      <c r="F1352" s="4">
        <v>37950</v>
      </c>
      <c r="G1352" s="6" t="s">
        <v>25</v>
      </c>
      <c r="H1352">
        <v>4</v>
      </c>
      <c r="I1352">
        <v>11</v>
      </c>
      <c r="J1352">
        <v>2003</v>
      </c>
      <c r="K1352" s="6" t="s">
        <v>550</v>
      </c>
      <c r="L1352">
        <v>50</v>
      </c>
      <c r="M1352" s="6" t="s">
        <v>617</v>
      </c>
      <c r="N1352" s="6" t="s">
        <v>219</v>
      </c>
      <c r="O1352" s="6" t="s">
        <v>220</v>
      </c>
      <c r="P1352" s="6" t="s">
        <v>221</v>
      </c>
      <c r="Q1352" s="6" t="s">
        <v>678</v>
      </c>
      <c r="R1352" s="6" t="s">
        <v>222</v>
      </c>
      <c r="S1352" s="6" t="s">
        <v>678</v>
      </c>
      <c r="T1352" s="6" t="s">
        <v>714</v>
      </c>
      <c r="U1352" s="6" t="e" vm="2">
        <v>#VALUE!</v>
      </c>
      <c r="V1352" s="6" t="s">
        <v>42</v>
      </c>
      <c r="W1352" s="6" t="s">
        <v>223</v>
      </c>
      <c r="X1352" s="6" t="s">
        <v>224</v>
      </c>
      <c r="Y1352" s="6" t="s">
        <v>36</v>
      </c>
    </row>
    <row r="1353" spans="1:25" x14ac:dyDescent="0.25">
      <c r="A1353">
        <v>10206</v>
      </c>
      <c r="B1353">
        <v>21</v>
      </c>
      <c r="C1353">
        <v>53.33</v>
      </c>
      <c r="D1353">
        <v>4</v>
      </c>
      <c r="E1353">
        <v>1119.93</v>
      </c>
      <c r="F1353" s="4">
        <v>37960</v>
      </c>
      <c r="G1353" s="6" t="s">
        <v>25</v>
      </c>
      <c r="H1353">
        <v>4</v>
      </c>
      <c r="I1353">
        <v>12</v>
      </c>
      <c r="J1353">
        <v>2003</v>
      </c>
      <c r="K1353" s="6" t="s">
        <v>550</v>
      </c>
      <c r="L1353">
        <v>50</v>
      </c>
      <c r="M1353" s="6" t="s">
        <v>617</v>
      </c>
      <c r="N1353" s="6" t="s">
        <v>225</v>
      </c>
      <c r="O1353" s="6" t="s">
        <v>226</v>
      </c>
      <c r="P1353" s="6" t="s">
        <v>227</v>
      </c>
      <c r="Q1353" s="6" t="s">
        <v>678</v>
      </c>
      <c r="R1353" s="6" t="s">
        <v>228</v>
      </c>
      <c r="S1353" s="6" t="s">
        <v>229</v>
      </c>
      <c r="T1353" s="6" t="s">
        <v>230</v>
      </c>
      <c r="U1353" s="6" t="e" vm="11">
        <v>#VALUE!</v>
      </c>
      <c r="V1353" s="6" t="s">
        <v>33</v>
      </c>
      <c r="W1353" s="6" t="s">
        <v>232</v>
      </c>
      <c r="X1353" s="6" t="s">
        <v>233</v>
      </c>
      <c r="Y1353" s="6" t="s">
        <v>36</v>
      </c>
    </row>
    <row r="1354" spans="1:25" x14ac:dyDescent="0.25">
      <c r="A1354">
        <v>10215</v>
      </c>
      <c r="B1354">
        <v>46</v>
      </c>
      <c r="C1354">
        <v>45.28</v>
      </c>
      <c r="D1354">
        <v>1</v>
      </c>
      <c r="E1354">
        <v>2082.88</v>
      </c>
      <c r="F1354" s="4">
        <v>38015</v>
      </c>
      <c r="G1354" s="6" t="s">
        <v>25</v>
      </c>
      <c r="H1354">
        <v>1</v>
      </c>
      <c r="I1354">
        <v>1</v>
      </c>
      <c r="J1354">
        <v>2004</v>
      </c>
      <c r="K1354" s="6" t="s">
        <v>550</v>
      </c>
      <c r="L1354">
        <v>50</v>
      </c>
      <c r="M1354" s="6" t="s">
        <v>617</v>
      </c>
      <c r="N1354" s="6" t="s">
        <v>234</v>
      </c>
      <c r="O1354" s="6" t="s">
        <v>715</v>
      </c>
      <c r="P1354" s="6" t="s">
        <v>235</v>
      </c>
      <c r="Q1354" s="6" t="s">
        <v>678</v>
      </c>
      <c r="R1354" s="6" t="s">
        <v>236</v>
      </c>
      <c r="S1354" s="6" t="s">
        <v>55</v>
      </c>
      <c r="T1354" s="6" t="s">
        <v>693</v>
      </c>
      <c r="U1354" s="6" t="e" vm="1">
        <v>#VALUE!</v>
      </c>
      <c r="V1354" s="6" t="s">
        <v>33</v>
      </c>
      <c r="W1354" s="6" t="s">
        <v>237</v>
      </c>
      <c r="X1354" s="6" t="s">
        <v>238</v>
      </c>
      <c r="Y1354" s="6" t="s">
        <v>36</v>
      </c>
    </row>
    <row r="1355" spans="1:25" x14ac:dyDescent="0.25">
      <c r="A1355">
        <v>10229</v>
      </c>
      <c r="B1355">
        <v>39</v>
      </c>
      <c r="C1355">
        <v>40.25</v>
      </c>
      <c r="D1355">
        <v>14</v>
      </c>
      <c r="E1355">
        <v>1569.75</v>
      </c>
      <c r="F1355" s="4">
        <v>38057</v>
      </c>
      <c r="G1355" s="6" t="s">
        <v>25</v>
      </c>
      <c r="H1355">
        <v>1</v>
      </c>
      <c r="I1355">
        <v>3</v>
      </c>
      <c r="J1355">
        <v>2004</v>
      </c>
      <c r="K1355" s="6" t="s">
        <v>550</v>
      </c>
      <c r="L1355">
        <v>50</v>
      </c>
      <c r="M1355" s="6" t="s">
        <v>617</v>
      </c>
      <c r="N1355" s="6" t="s">
        <v>272</v>
      </c>
      <c r="O1355" s="6" t="s">
        <v>721</v>
      </c>
      <c r="P1355" s="6" t="s">
        <v>273</v>
      </c>
      <c r="Q1355" s="6" t="s">
        <v>678</v>
      </c>
      <c r="R1355" s="6" t="s">
        <v>274</v>
      </c>
      <c r="S1355" s="6" t="s">
        <v>55</v>
      </c>
      <c r="T1355" s="6" t="s">
        <v>695</v>
      </c>
      <c r="U1355" s="6" t="e" vm="1">
        <v>#VALUE!</v>
      </c>
      <c r="V1355" s="6" t="s">
        <v>33</v>
      </c>
      <c r="W1355" s="6" t="s">
        <v>275</v>
      </c>
      <c r="X1355" s="6" t="s">
        <v>276</v>
      </c>
      <c r="Y1355" s="6" t="s">
        <v>36</v>
      </c>
    </row>
    <row r="1356" spans="1:25" x14ac:dyDescent="0.25">
      <c r="A1356">
        <v>10245</v>
      </c>
      <c r="B1356">
        <v>45</v>
      </c>
      <c r="C1356">
        <v>59.87</v>
      </c>
      <c r="D1356">
        <v>7</v>
      </c>
      <c r="E1356">
        <v>2694.15</v>
      </c>
      <c r="F1356" s="4">
        <v>38111</v>
      </c>
      <c r="G1356" s="6" t="s">
        <v>25</v>
      </c>
      <c r="H1356">
        <v>2</v>
      </c>
      <c r="I1356">
        <v>5</v>
      </c>
      <c r="J1356">
        <v>2004</v>
      </c>
      <c r="K1356" s="6" t="s">
        <v>550</v>
      </c>
      <c r="L1356">
        <v>50</v>
      </c>
      <c r="M1356" s="6" t="s">
        <v>617</v>
      </c>
      <c r="N1356" s="6" t="s">
        <v>242</v>
      </c>
      <c r="O1356" s="6" t="s">
        <v>717</v>
      </c>
      <c r="P1356" s="6" t="s">
        <v>243</v>
      </c>
      <c r="Q1356" s="6" t="s">
        <v>678</v>
      </c>
      <c r="R1356" s="6" t="s">
        <v>244</v>
      </c>
      <c r="S1356" s="6" t="s">
        <v>112</v>
      </c>
      <c r="T1356" s="6" t="s">
        <v>718</v>
      </c>
      <c r="U1356" s="6" t="e" vm="1">
        <v>#VALUE!</v>
      </c>
      <c r="V1356" s="6" t="s">
        <v>33</v>
      </c>
      <c r="W1356" s="6" t="s">
        <v>83</v>
      </c>
      <c r="X1356" s="6" t="s">
        <v>245</v>
      </c>
      <c r="Y1356" s="6" t="s">
        <v>36</v>
      </c>
    </row>
    <row r="1357" spans="1:25" x14ac:dyDescent="0.25">
      <c r="A1357">
        <v>10258</v>
      </c>
      <c r="B1357">
        <v>21</v>
      </c>
      <c r="C1357">
        <v>59.87</v>
      </c>
      <c r="D1357">
        <v>4</v>
      </c>
      <c r="E1357">
        <v>1257.27</v>
      </c>
      <c r="F1357" s="4">
        <v>38153</v>
      </c>
      <c r="G1357" s="6" t="s">
        <v>25</v>
      </c>
      <c r="H1357">
        <v>2</v>
      </c>
      <c r="I1357">
        <v>6</v>
      </c>
      <c r="J1357">
        <v>2004</v>
      </c>
      <c r="K1357" s="6" t="s">
        <v>550</v>
      </c>
      <c r="L1357">
        <v>50</v>
      </c>
      <c r="M1357" s="6" t="s">
        <v>617</v>
      </c>
      <c r="N1357" s="6" t="s">
        <v>246</v>
      </c>
      <c r="O1357" s="6" t="s">
        <v>247</v>
      </c>
      <c r="P1357" s="6" t="s">
        <v>248</v>
      </c>
      <c r="Q1357" s="6" t="s">
        <v>678</v>
      </c>
      <c r="R1357" s="6" t="s">
        <v>249</v>
      </c>
      <c r="S1357" s="6" t="s">
        <v>250</v>
      </c>
      <c r="T1357" s="6" t="s">
        <v>251</v>
      </c>
      <c r="U1357" s="6" t="e" vm="12">
        <v>#VALUE!</v>
      </c>
      <c r="V1357" s="6" t="s">
        <v>200</v>
      </c>
      <c r="W1357" s="6" t="s">
        <v>252</v>
      </c>
      <c r="X1357" s="6" t="s">
        <v>253</v>
      </c>
      <c r="Y1357" s="6" t="s">
        <v>36</v>
      </c>
    </row>
    <row r="1358" spans="1:25" x14ac:dyDescent="0.25">
      <c r="A1358">
        <v>10270</v>
      </c>
      <c r="B1358">
        <v>44</v>
      </c>
      <c r="C1358">
        <v>58.36</v>
      </c>
      <c r="D1358">
        <v>7</v>
      </c>
      <c r="E1358">
        <v>2567.84</v>
      </c>
      <c r="F1358" s="4">
        <v>38187</v>
      </c>
      <c r="G1358" s="6" t="s">
        <v>25</v>
      </c>
      <c r="H1358">
        <v>3</v>
      </c>
      <c r="I1358">
        <v>7</v>
      </c>
      <c r="J1358">
        <v>2004</v>
      </c>
      <c r="K1358" s="6" t="s">
        <v>550</v>
      </c>
      <c r="L1358">
        <v>50</v>
      </c>
      <c r="M1358" s="6" t="s">
        <v>617</v>
      </c>
      <c r="N1358" s="6" t="s">
        <v>152</v>
      </c>
      <c r="O1358" s="6" t="s">
        <v>153</v>
      </c>
      <c r="P1358" s="6" t="s">
        <v>154</v>
      </c>
      <c r="Q1358" s="6" t="s">
        <v>155</v>
      </c>
      <c r="R1358" s="6" t="s">
        <v>156</v>
      </c>
      <c r="S1358" s="6" t="s">
        <v>157</v>
      </c>
      <c r="T1358" s="6" t="s">
        <v>704</v>
      </c>
      <c r="U1358" s="6" t="e" vm="4">
        <v>#VALUE!</v>
      </c>
      <c r="V1358" s="6" t="s">
        <v>96</v>
      </c>
      <c r="W1358" s="6" t="s">
        <v>158</v>
      </c>
      <c r="X1358" s="6" t="s">
        <v>159</v>
      </c>
      <c r="Y1358" s="6" t="s">
        <v>36</v>
      </c>
    </row>
    <row r="1359" spans="1:25" x14ac:dyDescent="0.25">
      <c r="A1359">
        <v>10281</v>
      </c>
      <c r="B1359">
        <v>44</v>
      </c>
      <c r="C1359">
        <v>59.87</v>
      </c>
      <c r="D1359">
        <v>14</v>
      </c>
      <c r="E1359">
        <v>2634.28</v>
      </c>
      <c r="F1359" s="4">
        <v>38218</v>
      </c>
      <c r="G1359" s="6" t="s">
        <v>25</v>
      </c>
      <c r="H1359">
        <v>3</v>
      </c>
      <c r="I1359">
        <v>8</v>
      </c>
      <c r="J1359">
        <v>2004</v>
      </c>
      <c r="K1359" s="6" t="s">
        <v>550</v>
      </c>
      <c r="L1359">
        <v>50</v>
      </c>
      <c r="M1359" s="6" t="s">
        <v>617</v>
      </c>
      <c r="N1359" s="6" t="s">
        <v>139</v>
      </c>
      <c r="O1359" s="6" t="s">
        <v>701</v>
      </c>
      <c r="P1359" s="6" t="s">
        <v>140</v>
      </c>
      <c r="Q1359" s="6" t="s">
        <v>678</v>
      </c>
      <c r="R1359" s="6" t="s">
        <v>141</v>
      </c>
      <c r="S1359" s="6" t="s">
        <v>142</v>
      </c>
      <c r="T1359" s="6" t="s">
        <v>702</v>
      </c>
      <c r="U1359" s="6" t="e" vm="1">
        <v>#VALUE!</v>
      </c>
      <c r="V1359" s="6" t="s">
        <v>33</v>
      </c>
      <c r="W1359" s="6" t="s">
        <v>34</v>
      </c>
      <c r="X1359" s="6" t="s">
        <v>143</v>
      </c>
      <c r="Y1359" s="6" t="s">
        <v>36</v>
      </c>
    </row>
    <row r="1360" spans="1:25" x14ac:dyDescent="0.25">
      <c r="A1360">
        <v>10291</v>
      </c>
      <c r="B1360">
        <v>29</v>
      </c>
      <c r="C1360">
        <v>51.82</v>
      </c>
      <c r="D1360">
        <v>9</v>
      </c>
      <c r="E1360">
        <v>1502.78</v>
      </c>
      <c r="F1360" s="4">
        <v>38238</v>
      </c>
      <c r="G1360" s="6" t="s">
        <v>25</v>
      </c>
      <c r="H1360">
        <v>3</v>
      </c>
      <c r="I1360">
        <v>9</v>
      </c>
      <c r="J1360">
        <v>2004</v>
      </c>
      <c r="K1360" s="6" t="s">
        <v>550</v>
      </c>
      <c r="L1360">
        <v>50</v>
      </c>
      <c r="M1360" s="6" t="s">
        <v>617</v>
      </c>
      <c r="N1360" s="6" t="s">
        <v>261</v>
      </c>
      <c r="O1360" s="6" t="s">
        <v>262</v>
      </c>
      <c r="P1360" s="6" t="s">
        <v>263</v>
      </c>
      <c r="Q1360" s="6" t="s">
        <v>678</v>
      </c>
      <c r="R1360" s="6" t="s">
        <v>264</v>
      </c>
      <c r="S1360" s="6" t="s">
        <v>678</v>
      </c>
      <c r="T1360" s="6" t="s">
        <v>265</v>
      </c>
      <c r="U1360" s="6" t="e" vm="9">
        <v>#VALUE!</v>
      </c>
      <c r="V1360" s="6" t="s">
        <v>42</v>
      </c>
      <c r="W1360" s="6" t="s">
        <v>266</v>
      </c>
      <c r="X1360" s="6" t="s">
        <v>206</v>
      </c>
      <c r="Y1360" s="6" t="s">
        <v>36</v>
      </c>
    </row>
    <row r="1361" spans="1:25" x14ac:dyDescent="0.25">
      <c r="A1361">
        <v>10304</v>
      </c>
      <c r="B1361">
        <v>34</v>
      </c>
      <c r="C1361">
        <v>49.3</v>
      </c>
      <c r="D1361">
        <v>4</v>
      </c>
      <c r="E1361">
        <v>1676.2</v>
      </c>
      <c r="F1361" s="4">
        <v>38271</v>
      </c>
      <c r="G1361" s="6" t="s">
        <v>25</v>
      </c>
      <c r="H1361">
        <v>4</v>
      </c>
      <c r="I1361">
        <v>10</v>
      </c>
      <c r="J1361">
        <v>2004</v>
      </c>
      <c r="K1361" s="6" t="s">
        <v>550</v>
      </c>
      <c r="L1361">
        <v>50</v>
      </c>
      <c r="M1361" s="6" t="s">
        <v>617</v>
      </c>
      <c r="N1361" s="6" t="s">
        <v>267</v>
      </c>
      <c r="O1361" s="6" t="s">
        <v>268</v>
      </c>
      <c r="P1361" s="6" t="s">
        <v>269</v>
      </c>
      <c r="Q1361" s="6" t="s">
        <v>678</v>
      </c>
      <c r="R1361" s="6" t="s">
        <v>270</v>
      </c>
      <c r="S1361" s="6" t="s">
        <v>678</v>
      </c>
      <c r="T1361" s="6" t="s">
        <v>720</v>
      </c>
      <c r="U1361" s="6" t="e" vm="2">
        <v>#VALUE!</v>
      </c>
      <c r="V1361" s="6" t="s">
        <v>42</v>
      </c>
      <c r="W1361" s="6" t="s">
        <v>271</v>
      </c>
      <c r="X1361" s="6" t="s">
        <v>50</v>
      </c>
      <c r="Y1361" s="6" t="s">
        <v>36</v>
      </c>
    </row>
    <row r="1362" spans="1:25" x14ac:dyDescent="0.25">
      <c r="A1362">
        <v>10312</v>
      </c>
      <c r="B1362">
        <v>39</v>
      </c>
      <c r="C1362">
        <v>56.85</v>
      </c>
      <c r="D1362">
        <v>1</v>
      </c>
      <c r="E1362">
        <v>2217.15</v>
      </c>
      <c r="F1362" s="4">
        <v>38281</v>
      </c>
      <c r="G1362" s="6" t="s">
        <v>25</v>
      </c>
      <c r="H1362">
        <v>4</v>
      </c>
      <c r="I1362">
        <v>10</v>
      </c>
      <c r="J1362">
        <v>2004</v>
      </c>
      <c r="K1362" s="6" t="s">
        <v>550</v>
      </c>
      <c r="L1362">
        <v>50</v>
      </c>
      <c r="M1362" s="6" t="s">
        <v>617</v>
      </c>
      <c r="N1362" s="6" t="s">
        <v>272</v>
      </c>
      <c r="O1362" s="6" t="s">
        <v>721</v>
      </c>
      <c r="P1362" s="6" t="s">
        <v>273</v>
      </c>
      <c r="Q1362" s="6" t="s">
        <v>678</v>
      </c>
      <c r="R1362" s="6" t="s">
        <v>274</v>
      </c>
      <c r="S1362" s="6" t="s">
        <v>55</v>
      </c>
      <c r="T1362" s="6" t="s">
        <v>695</v>
      </c>
      <c r="U1362" s="6" t="e" vm="1">
        <v>#VALUE!</v>
      </c>
      <c r="V1362" s="6" t="s">
        <v>33</v>
      </c>
      <c r="W1362" s="6" t="s">
        <v>275</v>
      </c>
      <c r="X1362" s="6" t="s">
        <v>276</v>
      </c>
      <c r="Y1362" s="6" t="s">
        <v>36</v>
      </c>
    </row>
    <row r="1363" spans="1:25" x14ac:dyDescent="0.25">
      <c r="A1363">
        <v>10324</v>
      </c>
      <c r="B1363">
        <v>38</v>
      </c>
      <c r="C1363">
        <v>100</v>
      </c>
      <c r="D1363">
        <v>6</v>
      </c>
      <c r="E1363">
        <v>6832.02</v>
      </c>
      <c r="F1363" s="4">
        <v>38296</v>
      </c>
      <c r="G1363" s="6" t="s">
        <v>25</v>
      </c>
      <c r="H1363">
        <v>4</v>
      </c>
      <c r="I1363">
        <v>11</v>
      </c>
      <c r="J1363">
        <v>2004</v>
      </c>
      <c r="K1363" s="6" t="s">
        <v>550</v>
      </c>
      <c r="L1363">
        <v>50</v>
      </c>
      <c r="M1363" s="6" t="s">
        <v>617</v>
      </c>
      <c r="N1363" s="6" t="s">
        <v>99</v>
      </c>
      <c r="O1363" s="6" t="s">
        <v>691</v>
      </c>
      <c r="P1363" s="6" t="s">
        <v>100</v>
      </c>
      <c r="Q1363" s="6" t="s">
        <v>101</v>
      </c>
      <c r="R1363" s="6" t="s">
        <v>30</v>
      </c>
      <c r="S1363" s="6" t="s">
        <v>31</v>
      </c>
      <c r="T1363" s="6" t="s">
        <v>679</v>
      </c>
      <c r="U1363" s="6" t="e" vm="1">
        <v>#VALUE!</v>
      </c>
      <c r="V1363" s="6" t="s">
        <v>33</v>
      </c>
      <c r="W1363" s="6" t="s">
        <v>102</v>
      </c>
      <c r="X1363" s="6" t="s">
        <v>103</v>
      </c>
      <c r="Y1363" s="6" t="s">
        <v>51</v>
      </c>
    </row>
    <row r="1364" spans="1:25" x14ac:dyDescent="0.25">
      <c r="A1364">
        <v>10333</v>
      </c>
      <c r="B1364">
        <v>24</v>
      </c>
      <c r="C1364">
        <v>79.86</v>
      </c>
      <c r="D1364">
        <v>8</v>
      </c>
      <c r="E1364">
        <v>1916.64</v>
      </c>
      <c r="F1364" s="4">
        <v>38309</v>
      </c>
      <c r="G1364" s="6" t="s">
        <v>25</v>
      </c>
      <c r="H1364">
        <v>4</v>
      </c>
      <c r="I1364">
        <v>11</v>
      </c>
      <c r="J1364">
        <v>2004</v>
      </c>
      <c r="K1364" s="6" t="s">
        <v>550</v>
      </c>
      <c r="L1364">
        <v>50</v>
      </c>
      <c r="M1364" s="6" t="s">
        <v>617</v>
      </c>
      <c r="N1364" s="6" t="s">
        <v>81</v>
      </c>
      <c r="O1364" s="6" t="s">
        <v>688</v>
      </c>
      <c r="P1364" s="6" t="s">
        <v>82</v>
      </c>
      <c r="Q1364" s="6" t="s">
        <v>678</v>
      </c>
      <c r="R1364" s="6" t="s">
        <v>60</v>
      </c>
      <c r="S1364" s="6" t="s">
        <v>55</v>
      </c>
      <c r="T1364" s="6" t="s">
        <v>678</v>
      </c>
      <c r="U1364" s="6" t="e" vm="1">
        <v>#VALUE!</v>
      </c>
      <c r="V1364" s="6" t="s">
        <v>33</v>
      </c>
      <c r="W1364" s="6" t="s">
        <v>83</v>
      </c>
      <c r="X1364" s="6" t="s">
        <v>57</v>
      </c>
      <c r="Y1364" s="6" t="s">
        <v>36</v>
      </c>
    </row>
    <row r="1365" spans="1:25" x14ac:dyDescent="0.25">
      <c r="A1365">
        <v>10348</v>
      </c>
      <c r="B1365">
        <v>29</v>
      </c>
      <c r="C1365">
        <v>100</v>
      </c>
      <c r="D1365">
        <v>6</v>
      </c>
      <c r="E1365">
        <v>7110.8</v>
      </c>
      <c r="F1365" s="4">
        <v>38292</v>
      </c>
      <c r="G1365" s="6" t="s">
        <v>25</v>
      </c>
      <c r="H1365">
        <v>4</v>
      </c>
      <c r="I1365">
        <v>11</v>
      </c>
      <c r="J1365">
        <v>2004</v>
      </c>
      <c r="K1365" s="6" t="s">
        <v>550</v>
      </c>
      <c r="L1365">
        <v>50</v>
      </c>
      <c r="M1365" s="6" t="s">
        <v>617</v>
      </c>
      <c r="N1365" s="6" t="s">
        <v>191</v>
      </c>
      <c r="O1365" s="6" t="s">
        <v>192</v>
      </c>
      <c r="P1365" s="6" t="s">
        <v>193</v>
      </c>
      <c r="Q1365" s="6" t="s">
        <v>678</v>
      </c>
      <c r="R1365" s="6" t="s">
        <v>177</v>
      </c>
      <c r="S1365" s="6" t="s">
        <v>678</v>
      </c>
      <c r="T1365" s="6" t="s">
        <v>708</v>
      </c>
      <c r="U1365" s="6" t="e" vm="8">
        <v>#VALUE!</v>
      </c>
      <c r="V1365" s="6" t="s">
        <v>42</v>
      </c>
      <c r="W1365" s="6" t="s">
        <v>194</v>
      </c>
      <c r="X1365" s="6" t="s">
        <v>195</v>
      </c>
      <c r="Y1365" s="6" t="s">
        <v>151</v>
      </c>
    </row>
    <row r="1366" spans="1:25" x14ac:dyDescent="0.25">
      <c r="A1366">
        <v>10358</v>
      </c>
      <c r="B1366">
        <v>30</v>
      </c>
      <c r="C1366">
        <v>100</v>
      </c>
      <c r="D1366">
        <v>8</v>
      </c>
      <c r="E1366">
        <v>5302.8</v>
      </c>
      <c r="F1366" s="4">
        <v>38331</v>
      </c>
      <c r="G1366" s="6" t="s">
        <v>25</v>
      </c>
      <c r="H1366">
        <v>4</v>
      </c>
      <c r="I1366">
        <v>12</v>
      </c>
      <c r="J1366">
        <v>2004</v>
      </c>
      <c r="K1366" s="6" t="s">
        <v>550</v>
      </c>
      <c r="L1366">
        <v>50</v>
      </c>
      <c r="M1366" s="6" t="s">
        <v>617</v>
      </c>
      <c r="N1366" s="6" t="s">
        <v>174</v>
      </c>
      <c r="O1366" s="6" t="s">
        <v>175</v>
      </c>
      <c r="P1366" s="6" t="s">
        <v>176</v>
      </c>
      <c r="Q1366" s="6" t="s">
        <v>678</v>
      </c>
      <c r="R1366" s="6" t="s">
        <v>177</v>
      </c>
      <c r="S1366" s="6" t="s">
        <v>678</v>
      </c>
      <c r="T1366" s="6" t="s">
        <v>707</v>
      </c>
      <c r="U1366" s="6" t="e" vm="8">
        <v>#VALUE!</v>
      </c>
      <c r="V1366" s="6" t="s">
        <v>42</v>
      </c>
      <c r="W1366" s="6" t="s">
        <v>179</v>
      </c>
      <c r="X1366" s="6" t="s">
        <v>180</v>
      </c>
      <c r="Y1366" s="6" t="s">
        <v>51</v>
      </c>
    </row>
    <row r="1367" spans="1:25" x14ac:dyDescent="0.25">
      <c r="A1367">
        <v>10370</v>
      </c>
      <c r="B1367">
        <v>20</v>
      </c>
      <c r="C1367">
        <v>100</v>
      </c>
      <c r="D1367">
        <v>2</v>
      </c>
      <c r="E1367">
        <v>2730</v>
      </c>
      <c r="F1367" s="4">
        <v>38372</v>
      </c>
      <c r="G1367" s="6" t="s">
        <v>25</v>
      </c>
      <c r="H1367">
        <v>1</v>
      </c>
      <c r="I1367">
        <v>1</v>
      </c>
      <c r="J1367">
        <v>2005</v>
      </c>
      <c r="K1367" s="6" t="s">
        <v>550</v>
      </c>
      <c r="L1367">
        <v>50</v>
      </c>
      <c r="M1367" s="6" t="s">
        <v>617</v>
      </c>
      <c r="N1367" s="6" t="s">
        <v>285</v>
      </c>
      <c r="O1367" s="6" t="s">
        <v>286</v>
      </c>
      <c r="P1367" s="6" t="s">
        <v>287</v>
      </c>
      <c r="Q1367" s="6" t="s">
        <v>288</v>
      </c>
      <c r="R1367" s="6" t="s">
        <v>289</v>
      </c>
      <c r="S1367" s="6" t="s">
        <v>157</v>
      </c>
      <c r="T1367" s="6" t="s">
        <v>725</v>
      </c>
      <c r="U1367" s="6" t="e" vm="4">
        <v>#VALUE!</v>
      </c>
      <c r="V1367" s="6" t="s">
        <v>96</v>
      </c>
      <c r="W1367" s="6" t="s">
        <v>290</v>
      </c>
      <c r="X1367" s="6" t="s">
        <v>291</v>
      </c>
      <c r="Y1367" s="6" t="s">
        <v>36</v>
      </c>
    </row>
    <row r="1368" spans="1:25" x14ac:dyDescent="0.25">
      <c r="A1368">
        <v>10382</v>
      </c>
      <c r="B1368">
        <v>39</v>
      </c>
      <c r="C1368">
        <v>100</v>
      </c>
      <c r="D1368">
        <v>2</v>
      </c>
      <c r="E1368">
        <v>7827.3</v>
      </c>
      <c r="F1368" s="4">
        <v>38400</v>
      </c>
      <c r="G1368" s="6" t="s">
        <v>25</v>
      </c>
      <c r="H1368">
        <v>1</v>
      </c>
      <c r="I1368">
        <v>2</v>
      </c>
      <c r="J1368">
        <v>2005</v>
      </c>
      <c r="K1368" s="6" t="s">
        <v>550</v>
      </c>
      <c r="L1368">
        <v>50</v>
      </c>
      <c r="M1368" s="6" t="s">
        <v>617</v>
      </c>
      <c r="N1368" s="6" t="s">
        <v>272</v>
      </c>
      <c r="O1368" s="6" t="s">
        <v>721</v>
      </c>
      <c r="P1368" s="6" t="s">
        <v>273</v>
      </c>
      <c r="Q1368" s="6" t="s">
        <v>678</v>
      </c>
      <c r="R1368" s="6" t="s">
        <v>274</v>
      </c>
      <c r="S1368" s="6" t="s">
        <v>55</v>
      </c>
      <c r="T1368" s="6" t="s">
        <v>695</v>
      </c>
      <c r="U1368" s="6" t="e" vm="1">
        <v>#VALUE!</v>
      </c>
      <c r="V1368" s="6" t="s">
        <v>33</v>
      </c>
      <c r="W1368" s="6" t="s">
        <v>275</v>
      </c>
      <c r="X1368" s="6" t="s">
        <v>276</v>
      </c>
      <c r="Y1368" s="6" t="s">
        <v>151</v>
      </c>
    </row>
    <row r="1369" spans="1:25" x14ac:dyDescent="0.25">
      <c r="A1369">
        <v>10411</v>
      </c>
      <c r="B1369">
        <v>35</v>
      </c>
      <c r="C1369">
        <v>59.87</v>
      </c>
      <c r="D1369">
        <v>7</v>
      </c>
      <c r="E1369">
        <v>2095.4499999999998</v>
      </c>
      <c r="F1369" s="4">
        <v>38473</v>
      </c>
      <c r="G1369" s="6" t="s">
        <v>25</v>
      </c>
      <c r="H1369">
        <v>2</v>
      </c>
      <c r="I1369">
        <v>5</v>
      </c>
      <c r="J1369">
        <v>2005</v>
      </c>
      <c r="K1369" s="6" t="s">
        <v>550</v>
      </c>
      <c r="L1369">
        <v>50</v>
      </c>
      <c r="M1369" s="6" t="s">
        <v>617</v>
      </c>
      <c r="N1369" s="6" t="s">
        <v>292</v>
      </c>
      <c r="O1369" s="6" t="s">
        <v>293</v>
      </c>
      <c r="P1369" s="6" t="s">
        <v>294</v>
      </c>
      <c r="Q1369" s="6" t="s">
        <v>678</v>
      </c>
      <c r="R1369" s="6" t="s">
        <v>295</v>
      </c>
      <c r="S1369" s="6" t="s">
        <v>296</v>
      </c>
      <c r="T1369" s="6" t="s">
        <v>297</v>
      </c>
      <c r="U1369" s="6" t="e" vm="11">
        <v>#VALUE!</v>
      </c>
      <c r="V1369" s="6" t="s">
        <v>33</v>
      </c>
      <c r="W1369" s="6" t="s">
        <v>298</v>
      </c>
      <c r="X1369" s="6" t="s">
        <v>299</v>
      </c>
      <c r="Y1369" s="6" t="s">
        <v>36</v>
      </c>
    </row>
    <row r="1370" spans="1:25" x14ac:dyDescent="0.25">
      <c r="A1370">
        <v>10424</v>
      </c>
      <c r="B1370">
        <v>26</v>
      </c>
      <c r="C1370">
        <v>59.87</v>
      </c>
      <c r="D1370">
        <v>4</v>
      </c>
      <c r="E1370">
        <v>1556.62</v>
      </c>
      <c r="F1370" s="4">
        <v>38503</v>
      </c>
      <c r="G1370" s="6" t="s">
        <v>300</v>
      </c>
      <c r="H1370">
        <v>2</v>
      </c>
      <c r="I1370">
        <v>5</v>
      </c>
      <c r="J1370">
        <v>2005</v>
      </c>
      <c r="K1370" s="6" t="s">
        <v>550</v>
      </c>
      <c r="L1370">
        <v>50</v>
      </c>
      <c r="M1370" s="6" t="s">
        <v>617</v>
      </c>
      <c r="N1370" s="6" t="s">
        <v>174</v>
      </c>
      <c r="O1370" s="6" t="s">
        <v>175</v>
      </c>
      <c r="P1370" s="6" t="s">
        <v>176</v>
      </c>
      <c r="Q1370" s="6" t="s">
        <v>678</v>
      </c>
      <c r="R1370" s="6" t="s">
        <v>177</v>
      </c>
      <c r="S1370" s="6" t="s">
        <v>678</v>
      </c>
      <c r="T1370" s="6" t="s">
        <v>707</v>
      </c>
      <c r="U1370" s="6" t="e" vm="8">
        <v>#VALUE!</v>
      </c>
      <c r="V1370" s="6" t="s">
        <v>42</v>
      </c>
      <c r="W1370" s="6" t="s">
        <v>179</v>
      </c>
      <c r="X1370" s="6" t="s">
        <v>180</v>
      </c>
      <c r="Y1370" s="6" t="s">
        <v>36</v>
      </c>
    </row>
    <row r="1371" spans="1:25" x14ac:dyDescent="0.25">
      <c r="A1371">
        <v>10108</v>
      </c>
      <c r="B1371">
        <v>44</v>
      </c>
      <c r="C1371">
        <v>100</v>
      </c>
      <c r="D1371">
        <v>11</v>
      </c>
      <c r="E1371">
        <v>5565.12</v>
      </c>
      <c r="F1371" s="4">
        <v>37683</v>
      </c>
      <c r="G1371" s="6" t="s">
        <v>25</v>
      </c>
      <c r="H1371">
        <v>1</v>
      </c>
      <c r="I1371">
        <v>3</v>
      </c>
      <c r="J1371">
        <v>2003</v>
      </c>
      <c r="K1371" s="6" t="s">
        <v>181</v>
      </c>
      <c r="L1371">
        <v>148</v>
      </c>
      <c r="M1371" s="6" t="s">
        <v>618</v>
      </c>
      <c r="N1371" s="6" t="s">
        <v>425</v>
      </c>
      <c r="O1371" s="6" t="s">
        <v>426</v>
      </c>
      <c r="P1371" s="6" t="s">
        <v>427</v>
      </c>
      <c r="Q1371" s="6" t="s">
        <v>678</v>
      </c>
      <c r="R1371" s="6" t="s">
        <v>428</v>
      </c>
      <c r="S1371" s="6" t="s">
        <v>678</v>
      </c>
      <c r="T1371" s="6" t="s">
        <v>429</v>
      </c>
      <c r="U1371" s="6" t="e" vm="16">
        <v>#VALUE!</v>
      </c>
      <c r="V1371" s="6" t="s">
        <v>200</v>
      </c>
      <c r="W1371" s="6" t="s">
        <v>431</v>
      </c>
      <c r="X1371" s="6" t="s">
        <v>432</v>
      </c>
      <c r="Y1371" s="6" t="s">
        <v>51</v>
      </c>
    </row>
    <row r="1372" spans="1:25" x14ac:dyDescent="0.25">
      <c r="A1372">
        <v>10122</v>
      </c>
      <c r="B1372">
        <v>28</v>
      </c>
      <c r="C1372">
        <v>100</v>
      </c>
      <c r="D1372">
        <v>15</v>
      </c>
      <c r="E1372">
        <v>3583.16</v>
      </c>
      <c r="F1372" s="4">
        <v>37749</v>
      </c>
      <c r="G1372" s="6" t="s">
        <v>25</v>
      </c>
      <c r="H1372">
        <v>2</v>
      </c>
      <c r="I1372">
        <v>5</v>
      </c>
      <c r="J1372">
        <v>2003</v>
      </c>
      <c r="K1372" s="6" t="s">
        <v>181</v>
      </c>
      <c r="L1372">
        <v>148</v>
      </c>
      <c r="M1372" s="6" t="s">
        <v>618</v>
      </c>
      <c r="N1372" s="6" t="s">
        <v>433</v>
      </c>
      <c r="O1372" s="6" t="s">
        <v>434</v>
      </c>
      <c r="P1372" s="6" t="s">
        <v>435</v>
      </c>
      <c r="Q1372" s="6" t="s">
        <v>678</v>
      </c>
      <c r="R1372" s="6" t="s">
        <v>436</v>
      </c>
      <c r="S1372" s="6" t="s">
        <v>678</v>
      </c>
      <c r="T1372" s="6" t="s">
        <v>744</v>
      </c>
      <c r="U1372" s="6" t="e" vm="2">
        <v>#VALUE!</v>
      </c>
      <c r="V1372" s="6" t="s">
        <v>42</v>
      </c>
      <c r="W1372" s="6" t="s">
        <v>437</v>
      </c>
      <c r="X1372" s="6" t="s">
        <v>438</v>
      </c>
      <c r="Y1372" s="6" t="s">
        <v>51</v>
      </c>
    </row>
    <row r="1373" spans="1:25" x14ac:dyDescent="0.25">
      <c r="A1373">
        <v>10135</v>
      </c>
      <c r="B1373">
        <v>31</v>
      </c>
      <c r="C1373">
        <v>100</v>
      </c>
      <c r="D1373">
        <v>12</v>
      </c>
      <c r="E1373">
        <v>4705.18</v>
      </c>
      <c r="F1373" s="4">
        <v>37804</v>
      </c>
      <c r="G1373" s="6" t="s">
        <v>25</v>
      </c>
      <c r="H1373">
        <v>3</v>
      </c>
      <c r="I1373">
        <v>7</v>
      </c>
      <c r="J1373">
        <v>2003</v>
      </c>
      <c r="K1373" s="6" t="s">
        <v>181</v>
      </c>
      <c r="L1373">
        <v>148</v>
      </c>
      <c r="M1373" s="6" t="s">
        <v>618</v>
      </c>
      <c r="N1373" s="6" t="s">
        <v>272</v>
      </c>
      <c r="O1373" s="6" t="s">
        <v>721</v>
      </c>
      <c r="P1373" s="6" t="s">
        <v>273</v>
      </c>
      <c r="Q1373" s="6" t="s">
        <v>678</v>
      </c>
      <c r="R1373" s="6" t="s">
        <v>274</v>
      </c>
      <c r="S1373" s="6" t="s">
        <v>55</v>
      </c>
      <c r="T1373" s="6" t="s">
        <v>695</v>
      </c>
      <c r="U1373" s="6" t="e" vm="1">
        <v>#VALUE!</v>
      </c>
      <c r="V1373" s="6" t="s">
        <v>33</v>
      </c>
      <c r="W1373" s="6" t="s">
        <v>275</v>
      </c>
      <c r="X1373" s="6" t="s">
        <v>276</v>
      </c>
      <c r="Y1373" s="6" t="s">
        <v>51</v>
      </c>
    </row>
    <row r="1374" spans="1:25" x14ac:dyDescent="0.25">
      <c r="A1374">
        <v>10146</v>
      </c>
      <c r="B1374">
        <v>29</v>
      </c>
      <c r="C1374">
        <v>100</v>
      </c>
      <c r="D1374">
        <v>1</v>
      </c>
      <c r="E1374">
        <v>4444.54</v>
      </c>
      <c r="F1374" s="4">
        <v>37867</v>
      </c>
      <c r="G1374" s="6" t="s">
        <v>25</v>
      </c>
      <c r="H1374">
        <v>3</v>
      </c>
      <c r="I1374">
        <v>9</v>
      </c>
      <c r="J1374">
        <v>2003</v>
      </c>
      <c r="K1374" s="6" t="s">
        <v>181</v>
      </c>
      <c r="L1374">
        <v>148</v>
      </c>
      <c r="M1374" s="6" t="s">
        <v>618</v>
      </c>
      <c r="N1374" s="6" t="s">
        <v>568</v>
      </c>
      <c r="O1374" s="6" t="s">
        <v>763</v>
      </c>
      <c r="P1374" s="6" t="s">
        <v>569</v>
      </c>
      <c r="Q1374" s="6" t="s">
        <v>678</v>
      </c>
      <c r="R1374" s="6" t="s">
        <v>516</v>
      </c>
      <c r="S1374" s="6" t="s">
        <v>112</v>
      </c>
      <c r="T1374" s="6" t="s">
        <v>764</v>
      </c>
      <c r="U1374" s="6" t="e" vm="1">
        <v>#VALUE!</v>
      </c>
      <c r="V1374" s="6" t="s">
        <v>33</v>
      </c>
      <c r="W1374" s="6" t="s">
        <v>570</v>
      </c>
      <c r="X1374" s="6" t="s">
        <v>571</v>
      </c>
      <c r="Y1374" s="6" t="s">
        <v>51</v>
      </c>
    </row>
    <row r="1375" spans="1:25" x14ac:dyDescent="0.25">
      <c r="A1375">
        <v>10159</v>
      </c>
      <c r="B1375">
        <v>32</v>
      </c>
      <c r="C1375">
        <v>100</v>
      </c>
      <c r="D1375">
        <v>7</v>
      </c>
      <c r="E1375">
        <v>4618.88</v>
      </c>
      <c r="F1375" s="4">
        <v>37904</v>
      </c>
      <c r="G1375" s="6" t="s">
        <v>25</v>
      </c>
      <c r="H1375">
        <v>4</v>
      </c>
      <c r="I1375">
        <v>10</v>
      </c>
      <c r="J1375">
        <v>2003</v>
      </c>
      <c r="K1375" s="6" t="s">
        <v>181</v>
      </c>
      <c r="L1375">
        <v>148</v>
      </c>
      <c r="M1375" s="6" t="s">
        <v>618</v>
      </c>
      <c r="N1375" s="6" t="s">
        <v>58</v>
      </c>
      <c r="O1375" s="6" t="s">
        <v>684</v>
      </c>
      <c r="P1375" s="6" t="s">
        <v>59</v>
      </c>
      <c r="Q1375" s="6" t="s">
        <v>678</v>
      </c>
      <c r="R1375" s="6" t="s">
        <v>60</v>
      </c>
      <c r="S1375" s="6" t="s">
        <v>55</v>
      </c>
      <c r="T1375" s="6" t="s">
        <v>678</v>
      </c>
      <c r="U1375" s="6" t="e" vm="1">
        <v>#VALUE!</v>
      </c>
      <c r="V1375" s="6" t="s">
        <v>33</v>
      </c>
      <c r="W1375" s="6" t="s">
        <v>61</v>
      </c>
      <c r="X1375" s="6" t="s">
        <v>57</v>
      </c>
      <c r="Y1375" s="6" t="s">
        <v>51</v>
      </c>
    </row>
    <row r="1376" spans="1:25" x14ac:dyDescent="0.25">
      <c r="A1376">
        <v>10169</v>
      </c>
      <c r="B1376">
        <v>33</v>
      </c>
      <c r="C1376">
        <v>100</v>
      </c>
      <c r="D1376">
        <v>7</v>
      </c>
      <c r="E1376">
        <v>4910.3999999999996</v>
      </c>
      <c r="F1376" s="4">
        <v>37929</v>
      </c>
      <c r="G1376" s="6" t="s">
        <v>25</v>
      </c>
      <c r="H1376">
        <v>4</v>
      </c>
      <c r="I1376">
        <v>11</v>
      </c>
      <c r="J1376">
        <v>2003</v>
      </c>
      <c r="K1376" s="6" t="s">
        <v>181</v>
      </c>
      <c r="L1376">
        <v>148</v>
      </c>
      <c r="M1376" s="6" t="s">
        <v>618</v>
      </c>
      <c r="N1376" s="6" t="s">
        <v>285</v>
      </c>
      <c r="O1376" s="6" t="s">
        <v>286</v>
      </c>
      <c r="P1376" s="6" t="s">
        <v>287</v>
      </c>
      <c r="Q1376" s="6" t="s">
        <v>288</v>
      </c>
      <c r="R1376" s="6" t="s">
        <v>289</v>
      </c>
      <c r="S1376" s="6" t="s">
        <v>157</v>
      </c>
      <c r="T1376" s="6" t="s">
        <v>725</v>
      </c>
      <c r="U1376" s="6" t="e" vm="4">
        <v>#VALUE!</v>
      </c>
      <c r="V1376" s="6" t="s">
        <v>96</v>
      </c>
      <c r="W1376" s="6" t="s">
        <v>290</v>
      </c>
      <c r="X1376" s="6" t="s">
        <v>291</v>
      </c>
      <c r="Y1376" s="6" t="s">
        <v>51</v>
      </c>
    </row>
    <row r="1377" spans="1:25" x14ac:dyDescent="0.25">
      <c r="A1377">
        <v>10180</v>
      </c>
      <c r="B1377">
        <v>44</v>
      </c>
      <c r="C1377">
        <v>100</v>
      </c>
      <c r="D1377">
        <v>2</v>
      </c>
      <c r="E1377">
        <v>5565.12</v>
      </c>
      <c r="F1377" s="4">
        <v>37936</v>
      </c>
      <c r="G1377" s="6" t="s">
        <v>25</v>
      </c>
      <c r="H1377">
        <v>4</v>
      </c>
      <c r="I1377">
        <v>11</v>
      </c>
      <c r="J1377">
        <v>2003</v>
      </c>
      <c r="K1377" s="6" t="s">
        <v>181</v>
      </c>
      <c r="L1377">
        <v>148</v>
      </c>
      <c r="M1377" s="6" t="s">
        <v>618</v>
      </c>
      <c r="N1377" s="6" t="s">
        <v>67</v>
      </c>
      <c r="O1377" s="6" t="s">
        <v>68</v>
      </c>
      <c r="P1377" s="6" t="s">
        <v>69</v>
      </c>
      <c r="Q1377" s="6" t="s">
        <v>678</v>
      </c>
      <c r="R1377" s="6" t="s">
        <v>70</v>
      </c>
      <c r="S1377" s="6" t="s">
        <v>678</v>
      </c>
      <c r="T1377" s="6" t="s">
        <v>687</v>
      </c>
      <c r="U1377" s="6" t="e" vm="2">
        <v>#VALUE!</v>
      </c>
      <c r="V1377" s="6" t="s">
        <v>42</v>
      </c>
      <c r="W1377" s="6" t="s">
        <v>71</v>
      </c>
      <c r="X1377" s="6" t="s">
        <v>72</v>
      </c>
      <c r="Y1377" s="6" t="s">
        <v>51</v>
      </c>
    </row>
    <row r="1378" spans="1:25" x14ac:dyDescent="0.25">
      <c r="A1378">
        <v>10191</v>
      </c>
      <c r="B1378">
        <v>32</v>
      </c>
      <c r="C1378">
        <v>100</v>
      </c>
      <c r="D1378">
        <v>8</v>
      </c>
      <c r="E1378">
        <v>4237.76</v>
      </c>
      <c r="F1378" s="4">
        <v>37945</v>
      </c>
      <c r="G1378" s="6" t="s">
        <v>25</v>
      </c>
      <c r="H1378">
        <v>4</v>
      </c>
      <c r="I1378">
        <v>11</v>
      </c>
      <c r="J1378">
        <v>2003</v>
      </c>
      <c r="K1378" s="6" t="s">
        <v>181</v>
      </c>
      <c r="L1378">
        <v>148</v>
      </c>
      <c r="M1378" s="6" t="s">
        <v>618</v>
      </c>
      <c r="N1378" s="6" t="s">
        <v>439</v>
      </c>
      <c r="O1378" s="6" t="s">
        <v>440</v>
      </c>
      <c r="P1378" s="6" t="s">
        <v>441</v>
      </c>
      <c r="Q1378" s="6" t="s">
        <v>678</v>
      </c>
      <c r="R1378" s="6" t="s">
        <v>442</v>
      </c>
      <c r="S1378" s="6" t="s">
        <v>678</v>
      </c>
      <c r="T1378" s="6" t="s">
        <v>745</v>
      </c>
      <c r="U1378" s="6" t="e" vm="17">
        <v>#VALUE!</v>
      </c>
      <c r="V1378" s="6" t="s">
        <v>42</v>
      </c>
      <c r="W1378" s="6" t="s">
        <v>444</v>
      </c>
      <c r="X1378" s="6" t="s">
        <v>445</v>
      </c>
      <c r="Y1378" s="6" t="s">
        <v>51</v>
      </c>
    </row>
    <row r="1379" spans="1:25" x14ac:dyDescent="0.25">
      <c r="A1379">
        <v>10211</v>
      </c>
      <c r="B1379">
        <v>41</v>
      </c>
      <c r="C1379">
        <v>100</v>
      </c>
      <c r="D1379">
        <v>7</v>
      </c>
      <c r="E1379">
        <v>5673.58</v>
      </c>
      <c r="F1379" s="4">
        <v>38001</v>
      </c>
      <c r="G1379" s="6" t="s">
        <v>25</v>
      </c>
      <c r="H1379">
        <v>1</v>
      </c>
      <c r="I1379">
        <v>1</v>
      </c>
      <c r="J1379">
        <v>2004</v>
      </c>
      <c r="K1379" s="6" t="s">
        <v>181</v>
      </c>
      <c r="L1379">
        <v>148</v>
      </c>
      <c r="M1379" s="6" t="s">
        <v>618</v>
      </c>
      <c r="N1379" s="6" t="s">
        <v>84</v>
      </c>
      <c r="O1379" s="6" t="s">
        <v>85</v>
      </c>
      <c r="P1379" s="6" t="s">
        <v>86</v>
      </c>
      <c r="Q1379" s="6" t="s">
        <v>678</v>
      </c>
      <c r="R1379" s="6" t="s">
        <v>48</v>
      </c>
      <c r="S1379" s="6" t="s">
        <v>678</v>
      </c>
      <c r="T1379" s="6" t="s">
        <v>689</v>
      </c>
      <c r="U1379" s="6" t="e" vm="2">
        <v>#VALUE!</v>
      </c>
      <c r="V1379" s="6" t="s">
        <v>42</v>
      </c>
      <c r="W1379" s="6" t="s">
        <v>87</v>
      </c>
      <c r="X1379" s="6" t="s">
        <v>88</v>
      </c>
      <c r="Y1379" s="6" t="s">
        <v>51</v>
      </c>
    </row>
    <row r="1380" spans="1:25" x14ac:dyDescent="0.25">
      <c r="A1380">
        <v>10225</v>
      </c>
      <c r="B1380">
        <v>35</v>
      </c>
      <c r="C1380">
        <v>100</v>
      </c>
      <c r="D1380">
        <v>14</v>
      </c>
      <c r="E1380">
        <v>5260.15</v>
      </c>
      <c r="F1380" s="4">
        <v>38039</v>
      </c>
      <c r="G1380" s="6" t="s">
        <v>25</v>
      </c>
      <c r="H1380">
        <v>1</v>
      </c>
      <c r="I1380">
        <v>2</v>
      </c>
      <c r="J1380">
        <v>2004</v>
      </c>
      <c r="K1380" s="6" t="s">
        <v>181</v>
      </c>
      <c r="L1380">
        <v>148</v>
      </c>
      <c r="M1380" s="6" t="s">
        <v>618</v>
      </c>
      <c r="N1380" s="6" t="s">
        <v>446</v>
      </c>
      <c r="O1380" s="6" t="s">
        <v>447</v>
      </c>
      <c r="P1380" s="6" t="s">
        <v>448</v>
      </c>
      <c r="Q1380" s="6" t="s">
        <v>678</v>
      </c>
      <c r="R1380" s="6" t="s">
        <v>449</v>
      </c>
      <c r="S1380" s="6" t="s">
        <v>678</v>
      </c>
      <c r="T1380" s="6" t="s">
        <v>746</v>
      </c>
      <c r="U1380" s="6" t="e" vm="18">
        <v>#VALUE!</v>
      </c>
      <c r="V1380" s="6" t="s">
        <v>42</v>
      </c>
      <c r="W1380" s="6" t="s">
        <v>451</v>
      </c>
      <c r="X1380" s="6" t="s">
        <v>103</v>
      </c>
      <c r="Y1380" s="6" t="s">
        <v>51</v>
      </c>
    </row>
    <row r="1381" spans="1:25" x14ac:dyDescent="0.25">
      <c r="A1381">
        <v>10238</v>
      </c>
      <c r="B1381">
        <v>44</v>
      </c>
      <c r="C1381">
        <v>100</v>
      </c>
      <c r="D1381">
        <v>8</v>
      </c>
      <c r="E1381">
        <v>6350.96</v>
      </c>
      <c r="F1381" s="4">
        <v>38086</v>
      </c>
      <c r="G1381" s="6" t="s">
        <v>25</v>
      </c>
      <c r="H1381">
        <v>2</v>
      </c>
      <c r="I1381">
        <v>4</v>
      </c>
      <c r="J1381">
        <v>2004</v>
      </c>
      <c r="K1381" s="6" t="s">
        <v>181</v>
      </c>
      <c r="L1381">
        <v>148</v>
      </c>
      <c r="M1381" s="6" t="s">
        <v>618</v>
      </c>
      <c r="N1381" s="6" t="s">
        <v>322</v>
      </c>
      <c r="O1381" s="6" t="s">
        <v>323</v>
      </c>
      <c r="P1381" s="6" t="s">
        <v>324</v>
      </c>
      <c r="Q1381" s="6" t="s">
        <v>678</v>
      </c>
      <c r="R1381" s="6" t="s">
        <v>325</v>
      </c>
      <c r="S1381" s="6" t="s">
        <v>678</v>
      </c>
      <c r="T1381" s="6" t="s">
        <v>729</v>
      </c>
      <c r="U1381" s="6" t="e" vm="14">
        <v>#VALUE!</v>
      </c>
      <c r="V1381" s="6" t="s">
        <v>42</v>
      </c>
      <c r="W1381" s="6" t="s">
        <v>327</v>
      </c>
      <c r="X1381" s="6" t="s">
        <v>328</v>
      </c>
      <c r="Y1381" s="6" t="s">
        <v>51</v>
      </c>
    </row>
    <row r="1382" spans="1:25" x14ac:dyDescent="0.25">
      <c r="A1382">
        <v>10252</v>
      </c>
      <c r="B1382">
        <v>26</v>
      </c>
      <c r="C1382">
        <v>100</v>
      </c>
      <c r="D1382">
        <v>4</v>
      </c>
      <c r="E1382">
        <v>3559.4</v>
      </c>
      <c r="F1382" s="4">
        <v>38133</v>
      </c>
      <c r="G1382" s="6" t="s">
        <v>25</v>
      </c>
      <c r="H1382">
        <v>2</v>
      </c>
      <c r="I1382">
        <v>5</v>
      </c>
      <c r="J1382">
        <v>2004</v>
      </c>
      <c r="K1382" s="6" t="s">
        <v>181</v>
      </c>
      <c r="L1382">
        <v>148</v>
      </c>
      <c r="M1382" s="6" t="s">
        <v>618</v>
      </c>
      <c r="N1382" s="6" t="s">
        <v>84</v>
      </c>
      <c r="O1382" s="6" t="s">
        <v>85</v>
      </c>
      <c r="P1382" s="6" t="s">
        <v>86</v>
      </c>
      <c r="Q1382" s="6" t="s">
        <v>678</v>
      </c>
      <c r="R1382" s="6" t="s">
        <v>48</v>
      </c>
      <c r="S1382" s="6" t="s">
        <v>678</v>
      </c>
      <c r="T1382" s="6" t="s">
        <v>689</v>
      </c>
      <c r="U1382" s="6" t="e" vm="2">
        <v>#VALUE!</v>
      </c>
      <c r="V1382" s="6" t="s">
        <v>42</v>
      </c>
      <c r="W1382" s="6" t="s">
        <v>87</v>
      </c>
      <c r="X1382" s="6" t="s">
        <v>88</v>
      </c>
      <c r="Y1382" s="6" t="s">
        <v>51</v>
      </c>
    </row>
    <row r="1383" spans="1:25" x14ac:dyDescent="0.25">
      <c r="A1383">
        <v>10264</v>
      </c>
      <c r="B1383">
        <v>20</v>
      </c>
      <c r="C1383">
        <v>100</v>
      </c>
      <c r="D1383">
        <v>2</v>
      </c>
      <c r="E1383">
        <v>2410.6</v>
      </c>
      <c r="F1383" s="4">
        <v>38168</v>
      </c>
      <c r="G1383" s="6" t="s">
        <v>25</v>
      </c>
      <c r="H1383">
        <v>2</v>
      </c>
      <c r="I1383">
        <v>6</v>
      </c>
      <c r="J1383">
        <v>2004</v>
      </c>
      <c r="K1383" s="6" t="s">
        <v>181</v>
      </c>
      <c r="L1383">
        <v>148</v>
      </c>
      <c r="M1383" s="6" t="s">
        <v>618</v>
      </c>
      <c r="N1383" s="6" t="s">
        <v>379</v>
      </c>
      <c r="O1383" s="6" t="s">
        <v>736</v>
      </c>
      <c r="P1383" s="6" t="s">
        <v>380</v>
      </c>
      <c r="Q1383" s="6" t="s">
        <v>678</v>
      </c>
      <c r="R1383" s="6" t="s">
        <v>381</v>
      </c>
      <c r="S1383" s="6" t="s">
        <v>123</v>
      </c>
      <c r="T1383" s="6" t="s">
        <v>737</v>
      </c>
      <c r="U1383" s="6" t="e" vm="1">
        <v>#VALUE!</v>
      </c>
      <c r="V1383" s="6" t="s">
        <v>33</v>
      </c>
      <c r="W1383" s="6" t="s">
        <v>382</v>
      </c>
      <c r="X1383" s="6" t="s">
        <v>66</v>
      </c>
      <c r="Y1383" s="6" t="s">
        <v>36</v>
      </c>
    </row>
    <row r="1384" spans="1:25" x14ac:dyDescent="0.25">
      <c r="A1384">
        <v>10276</v>
      </c>
      <c r="B1384">
        <v>48</v>
      </c>
      <c r="C1384">
        <v>100</v>
      </c>
      <c r="D1384">
        <v>8</v>
      </c>
      <c r="E1384">
        <v>5713.92</v>
      </c>
      <c r="F1384" s="4">
        <v>38201</v>
      </c>
      <c r="G1384" s="6" t="s">
        <v>25</v>
      </c>
      <c r="H1384">
        <v>3</v>
      </c>
      <c r="I1384">
        <v>8</v>
      </c>
      <c r="J1384">
        <v>2004</v>
      </c>
      <c r="K1384" s="6" t="s">
        <v>181</v>
      </c>
      <c r="L1384">
        <v>148</v>
      </c>
      <c r="M1384" s="6" t="s">
        <v>618</v>
      </c>
      <c r="N1384" s="6" t="s">
        <v>458</v>
      </c>
      <c r="O1384" s="6" t="s">
        <v>748</v>
      </c>
      <c r="P1384" s="6" t="s">
        <v>459</v>
      </c>
      <c r="Q1384" s="6" t="s">
        <v>678</v>
      </c>
      <c r="R1384" s="6" t="s">
        <v>283</v>
      </c>
      <c r="S1384" s="6" t="s">
        <v>123</v>
      </c>
      <c r="T1384" s="6" t="s">
        <v>724</v>
      </c>
      <c r="U1384" s="6" t="e" vm="1">
        <v>#VALUE!</v>
      </c>
      <c r="V1384" s="6" t="s">
        <v>33</v>
      </c>
      <c r="W1384" s="6" t="s">
        <v>460</v>
      </c>
      <c r="X1384" s="6" t="s">
        <v>461</v>
      </c>
      <c r="Y1384" s="6" t="s">
        <v>51</v>
      </c>
    </row>
    <row r="1385" spans="1:25" x14ac:dyDescent="0.25">
      <c r="A1385">
        <v>10287</v>
      </c>
      <c r="B1385">
        <v>34</v>
      </c>
      <c r="C1385">
        <v>100</v>
      </c>
      <c r="D1385">
        <v>17</v>
      </c>
      <c r="E1385">
        <v>4300.32</v>
      </c>
      <c r="F1385" s="4">
        <v>38229</v>
      </c>
      <c r="G1385" s="6" t="s">
        <v>25</v>
      </c>
      <c r="H1385">
        <v>3</v>
      </c>
      <c r="I1385">
        <v>8</v>
      </c>
      <c r="J1385">
        <v>2004</v>
      </c>
      <c r="K1385" s="6" t="s">
        <v>181</v>
      </c>
      <c r="L1385">
        <v>148</v>
      </c>
      <c r="M1385" s="6" t="s">
        <v>618</v>
      </c>
      <c r="N1385" s="6" t="s">
        <v>446</v>
      </c>
      <c r="O1385" s="6" t="s">
        <v>447</v>
      </c>
      <c r="P1385" s="6" t="s">
        <v>448</v>
      </c>
      <c r="Q1385" s="6" t="s">
        <v>678</v>
      </c>
      <c r="R1385" s="6" t="s">
        <v>449</v>
      </c>
      <c r="S1385" s="6" t="s">
        <v>678</v>
      </c>
      <c r="T1385" s="6" t="s">
        <v>746</v>
      </c>
      <c r="U1385" s="6" t="e" vm="18">
        <v>#VALUE!</v>
      </c>
      <c r="V1385" s="6" t="s">
        <v>42</v>
      </c>
      <c r="W1385" s="6" t="s">
        <v>451</v>
      </c>
      <c r="X1385" s="6" t="s">
        <v>103</v>
      </c>
      <c r="Y1385" s="6" t="s">
        <v>51</v>
      </c>
    </row>
    <row r="1386" spans="1:25" x14ac:dyDescent="0.25">
      <c r="A1386">
        <v>10299</v>
      </c>
      <c r="B1386">
        <v>49</v>
      </c>
      <c r="C1386">
        <v>100</v>
      </c>
      <c r="D1386">
        <v>2</v>
      </c>
      <c r="E1386">
        <v>7947.31</v>
      </c>
      <c r="F1386" s="4">
        <v>38260</v>
      </c>
      <c r="G1386" s="6" t="s">
        <v>25</v>
      </c>
      <c r="H1386">
        <v>3</v>
      </c>
      <c r="I1386">
        <v>9</v>
      </c>
      <c r="J1386">
        <v>2004</v>
      </c>
      <c r="K1386" s="6" t="s">
        <v>181</v>
      </c>
      <c r="L1386">
        <v>148</v>
      </c>
      <c r="M1386" s="6" t="s">
        <v>618</v>
      </c>
      <c r="N1386" s="6" t="s">
        <v>126</v>
      </c>
      <c r="O1386" s="6" t="s">
        <v>127</v>
      </c>
      <c r="P1386" s="6" t="s">
        <v>128</v>
      </c>
      <c r="Q1386" s="6" t="s">
        <v>678</v>
      </c>
      <c r="R1386" s="6" t="s">
        <v>129</v>
      </c>
      <c r="S1386" s="6" t="s">
        <v>678</v>
      </c>
      <c r="T1386" s="6" t="s">
        <v>699</v>
      </c>
      <c r="U1386" s="6" t="e" vm="5">
        <v>#VALUE!</v>
      </c>
      <c r="V1386" s="6" t="s">
        <v>42</v>
      </c>
      <c r="W1386" s="6" t="s">
        <v>131</v>
      </c>
      <c r="X1386" s="6" t="s">
        <v>132</v>
      </c>
      <c r="Y1386" s="6" t="s">
        <v>151</v>
      </c>
    </row>
    <row r="1387" spans="1:25" x14ac:dyDescent="0.25">
      <c r="A1387">
        <v>10310</v>
      </c>
      <c r="B1387">
        <v>40</v>
      </c>
      <c r="C1387">
        <v>100</v>
      </c>
      <c r="D1387">
        <v>15</v>
      </c>
      <c r="E1387">
        <v>5356.8</v>
      </c>
      <c r="F1387" s="4">
        <v>38276</v>
      </c>
      <c r="G1387" s="6" t="s">
        <v>25</v>
      </c>
      <c r="H1387">
        <v>4</v>
      </c>
      <c r="I1387">
        <v>10</v>
      </c>
      <c r="J1387">
        <v>2004</v>
      </c>
      <c r="K1387" s="6" t="s">
        <v>181</v>
      </c>
      <c r="L1387">
        <v>148</v>
      </c>
      <c r="M1387" s="6" t="s">
        <v>618</v>
      </c>
      <c r="N1387" s="6" t="s">
        <v>439</v>
      </c>
      <c r="O1387" s="6" t="s">
        <v>440</v>
      </c>
      <c r="P1387" s="6" t="s">
        <v>441</v>
      </c>
      <c r="Q1387" s="6" t="s">
        <v>678</v>
      </c>
      <c r="R1387" s="6" t="s">
        <v>442</v>
      </c>
      <c r="S1387" s="6" t="s">
        <v>678</v>
      </c>
      <c r="T1387" s="6" t="s">
        <v>745</v>
      </c>
      <c r="U1387" s="6" t="e" vm="17">
        <v>#VALUE!</v>
      </c>
      <c r="V1387" s="6" t="s">
        <v>42</v>
      </c>
      <c r="W1387" s="6" t="s">
        <v>444</v>
      </c>
      <c r="X1387" s="6" t="s">
        <v>445</v>
      </c>
      <c r="Y1387" s="6" t="s">
        <v>51</v>
      </c>
    </row>
    <row r="1388" spans="1:25" x14ac:dyDescent="0.25">
      <c r="A1388">
        <v>10319</v>
      </c>
      <c r="B1388">
        <v>45</v>
      </c>
      <c r="C1388">
        <v>100</v>
      </c>
      <c r="D1388">
        <v>3</v>
      </c>
      <c r="E1388">
        <v>7901.1</v>
      </c>
      <c r="F1388" s="4">
        <v>38294</v>
      </c>
      <c r="G1388" s="6" t="s">
        <v>25</v>
      </c>
      <c r="H1388">
        <v>4</v>
      </c>
      <c r="I1388">
        <v>11</v>
      </c>
      <c r="J1388">
        <v>2004</v>
      </c>
      <c r="K1388" s="6" t="s">
        <v>181</v>
      </c>
      <c r="L1388">
        <v>148</v>
      </c>
      <c r="M1388" s="6" t="s">
        <v>618</v>
      </c>
      <c r="N1388" s="6" t="s">
        <v>507</v>
      </c>
      <c r="O1388" s="6" t="s">
        <v>753</v>
      </c>
      <c r="P1388" s="6" t="s">
        <v>508</v>
      </c>
      <c r="Q1388" s="6" t="s">
        <v>509</v>
      </c>
      <c r="R1388" s="6" t="s">
        <v>30</v>
      </c>
      <c r="S1388" s="6" t="s">
        <v>31</v>
      </c>
      <c r="T1388" s="6" t="s">
        <v>679</v>
      </c>
      <c r="U1388" s="6" t="e" vm="1">
        <v>#VALUE!</v>
      </c>
      <c r="V1388" s="6" t="s">
        <v>33</v>
      </c>
      <c r="W1388" s="6" t="s">
        <v>510</v>
      </c>
      <c r="X1388" s="6" t="s">
        <v>511</v>
      </c>
      <c r="Y1388" s="6" t="s">
        <v>151</v>
      </c>
    </row>
    <row r="1389" spans="1:25" x14ac:dyDescent="0.25">
      <c r="A1389">
        <v>10330</v>
      </c>
      <c r="B1389">
        <v>50</v>
      </c>
      <c r="C1389">
        <v>100</v>
      </c>
      <c r="D1389">
        <v>4</v>
      </c>
      <c r="E1389">
        <v>6101</v>
      </c>
      <c r="F1389" s="4">
        <v>38307</v>
      </c>
      <c r="G1389" s="6" t="s">
        <v>25</v>
      </c>
      <c r="H1389">
        <v>4</v>
      </c>
      <c r="I1389">
        <v>11</v>
      </c>
      <c r="J1389">
        <v>2004</v>
      </c>
      <c r="K1389" s="6" t="s">
        <v>181</v>
      </c>
      <c r="L1389">
        <v>148</v>
      </c>
      <c r="M1389" s="6" t="s">
        <v>618</v>
      </c>
      <c r="N1389" s="6" t="s">
        <v>425</v>
      </c>
      <c r="O1389" s="6" t="s">
        <v>426</v>
      </c>
      <c r="P1389" s="6" t="s">
        <v>427</v>
      </c>
      <c r="Q1389" s="6" t="s">
        <v>678</v>
      </c>
      <c r="R1389" s="6" t="s">
        <v>428</v>
      </c>
      <c r="S1389" s="6" t="s">
        <v>678</v>
      </c>
      <c r="T1389" s="6" t="s">
        <v>429</v>
      </c>
      <c r="U1389" s="6" t="e" vm="16">
        <v>#VALUE!</v>
      </c>
      <c r="V1389" s="6" t="s">
        <v>200</v>
      </c>
      <c r="W1389" s="6" t="s">
        <v>431</v>
      </c>
      <c r="X1389" s="6" t="s">
        <v>432</v>
      </c>
      <c r="Y1389" s="6" t="s">
        <v>51</v>
      </c>
    </row>
    <row r="1390" spans="1:25" x14ac:dyDescent="0.25">
      <c r="A1390">
        <v>10342</v>
      </c>
      <c r="B1390">
        <v>38</v>
      </c>
      <c r="C1390">
        <v>100</v>
      </c>
      <c r="D1390">
        <v>11</v>
      </c>
      <c r="E1390">
        <v>6276.46</v>
      </c>
      <c r="F1390" s="4">
        <v>38315</v>
      </c>
      <c r="G1390" s="6" t="s">
        <v>25</v>
      </c>
      <c r="H1390">
        <v>4</v>
      </c>
      <c r="I1390">
        <v>11</v>
      </c>
      <c r="J1390">
        <v>2004</v>
      </c>
      <c r="K1390" s="6" t="s">
        <v>181</v>
      </c>
      <c r="L1390">
        <v>148</v>
      </c>
      <c r="M1390" s="6" t="s">
        <v>618</v>
      </c>
      <c r="N1390" s="6" t="s">
        <v>89</v>
      </c>
      <c r="O1390" s="6" t="s">
        <v>90</v>
      </c>
      <c r="P1390" s="6" t="s">
        <v>91</v>
      </c>
      <c r="Q1390" s="6" t="s">
        <v>92</v>
      </c>
      <c r="R1390" s="6" t="s">
        <v>93</v>
      </c>
      <c r="S1390" s="6" t="s">
        <v>94</v>
      </c>
      <c r="T1390" s="6" t="s">
        <v>690</v>
      </c>
      <c r="U1390" s="6" t="e" vm="4">
        <v>#VALUE!</v>
      </c>
      <c r="V1390" s="6" t="s">
        <v>96</v>
      </c>
      <c r="W1390" s="6" t="s">
        <v>97</v>
      </c>
      <c r="X1390" s="6" t="s">
        <v>98</v>
      </c>
      <c r="Y1390" s="6" t="s">
        <v>51</v>
      </c>
    </row>
    <row r="1391" spans="1:25" x14ac:dyDescent="0.25">
      <c r="A1391">
        <v>10355</v>
      </c>
      <c r="B1391">
        <v>25</v>
      </c>
      <c r="C1391">
        <v>100</v>
      </c>
      <c r="D1391">
        <v>2</v>
      </c>
      <c r="E1391">
        <v>4203.5</v>
      </c>
      <c r="F1391" s="4">
        <v>38328</v>
      </c>
      <c r="G1391" s="6" t="s">
        <v>25</v>
      </c>
      <c r="H1391">
        <v>4</v>
      </c>
      <c r="I1391">
        <v>12</v>
      </c>
      <c r="J1391">
        <v>2004</v>
      </c>
      <c r="K1391" s="6" t="s">
        <v>181</v>
      </c>
      <c r="L1391">
        <v>148</v>
      </c>
      <c r="M1391" s="6" t="s">
        <v>618</v>
      </c>
      <c r="N1391" s="6" t="s">
        <v>174</v>
      </c>
      <c r="O1391" s="6" t="s">
        <v>175</v>
      </c>
      <c r="P1391" s="6" t="s">
        <v>176</v>
      </c>
      <c r="Q1391" s="6" t="s">
        <v>678</v>
      </c>
      <c r="R1391" s="6" t="s">
        <v>177</v>
      </c>
      <c r="S1391" s="6" t="s">
        <v>678</v>
      </c>
      <c r="T1391" s="6" t="s">
        <v>707</v>
      </c>
      <c r="U1391" s="6" t="e" vm="8">
        <v>#VALUE!</v>
      </c>
      <c r="V1391" s="6" t="s">
        <v>42</v>
      </c>
      <c r="W1391" s="6" t="s">
        <v>179</v>
      </c>
      <c r="X1391" s="6" t="s">
        <v>180</v>
      </c>
      <c r="Y1391" s="6" t="s">
        <v>51</v>
      </c>
    </row>
    <row r="1392" spans="1:25" x14ac:dyDescent="0.25">
      <c r="A1392">
        <v>10363</v>
      </c>
      <c r="B1392">
        <v>28</v>
      </c>
      <c r="C1392">
        <v>58.18</v>
      </c>
      <c r="D1392">
        <v>13</v>
      </c>
      <c r="E1392">
        <v>1629.04</v>
      </c>
      <c r="F1392" s="4">
        <v>38358</v>
      </c>
      <c r="G1392" s="6" t="s">
        <v>25</v>
      </c>
      <c r="H1392">
        <v>1</v>
      </c>
      <c r="I1392">
        <v>1</v>
      </c>
      <c r="J1392">
        <v>2005</v>
      </c>
      <c r="K1392" s="6" t="s">
        <v>181</v>
      </c>
      <c r="L1392">
        <v>148</v>
      </c>
      <c r="M1392" s="6" t="s">
        <v>618</v>
      </c>
      <c r="N1392" s="6" t="s">
        <v>467</v>
      </c>
      <c r="O1392" s="6" t="s">
        <v>468</v>
      </c>
      <c r="P1392" s="6" t="s">
        <v>469</v>
      </c>
      <c r="Q1392" s="6" t="s">
        <v>678</v>
      </c>
      <c r="R1392" s="6" t="s">
        <v>470</v>
      </c>
      <c r="S1392" s="6" t="s">
        <v>678</v>
      </c>
      <c r="T1392" s="6" t="s">
        <v>471</v>
      </c>
      <c r="U1392" s="6" t="e" vm="5">
        <v>#VALUE!</v>
      </c>
      <c r="V1392" s="6" t="s">
        <v>42</v>
      </c>
      <c r="W1392" s="6" t="s">
        <v>472</v>
      </c>
      <c r="X1392" s="6" t="s">
        <v>473</v>
      </c>
      <c r="Y1392" s="6" t="s">
        <v>36</v>
      </c>
    </row>
    <row r="1393" spans="1:25" x14ac:dyDescent="0.25">
      <c r="A1393">
        <v>10378</v>
      </c>
      <c r="B1393">
        <v>49</v>
      </c>
      <c r="C1393">
        <v>67.14</v>
      </c>
      <c r="D1393">
        <v>8</v>
      </c>
      <c r="E1393">
        <v>3289.86</v>
      </c>
      <c r="F1393" s="4">
        <v>38393</v>
      </c>
      <c r="G1393" s="6" t="s">
        <v>25</v>
      </c>
      <c r="H1393">
        <v>1</v>
      </c>
      <c r="I1393">
        <v>2</v>
      </c>
      <c r="J1393">
        <v>2005</v>
      </c>
      <c r="K1393" s="6" t="s">
        <v>181</v>
      </c>
      <c r="L1393">
        <v>148</v>
      </c>
      <c r="M1393" s="6" t="s">
        <v>618</v>
      </c>
      <c r="N1393" s="6" t="s">
        <v>174</v>
      </c>
      <c r="O1393" s="6" t="s">
        <v>175</v>
      </c>
      <c r="P1393" s="6" t="s">
        <v>176</v>
      </c>
      <c r="Q1393" s="6" t="s">
        <v>678</v>
      </c>
      <c r="R1393" s="6" t="s">
        <v>177</v>
      </c>
      <c r="S1393" s="6" t="s">
        <v>678</v>
      </c>
      <c r="T1393" s="6" t="s">
        <v>707</v>
      </c>
      <c r="U1393" s="6" t="e" vm="8">
        <v>#VALUE!</v>
      </c>
      <c r="V1393" s="6" t="s">
        <v>42</v>
      </c>
      <c r="W1393" s="6" t="s">
        <v>179</v>
      </c>
      <c r="X1393" s="6" t="s">
        <v>180</v>
      </c>
      <c r="Y1393" s="6" t="s">
        <v>51</v>
      </c>
    </row>
    <row r="1394" spans="1:25" x14ac:dyDescent="0.25">
      <c r="A1394">
        <v>10390</v>
      </c>
      <c r="B1394">
        <v>49</v>
      </c>
      <c r="C1394">
        <v>100</v>
      </c>
      <c r="D1394">
        <v>3</v>
      </c>
      <c r="E1394">
        <v>6862.94</v>
      </c>
      <c r="F1394" s="4">
        <v>38415</v>
      </c>
      <c r="G1394" s="6" t="s">
        <v>25</v>
      </c>
      <c r="H1394">
        <v>1</v>
      </c>
      <c r="I1394">
        <v>3</v>
      </c>
      <c r="J1394">
        <v>2005</v>
      </c>
      <c r="K1394" s="6" t="s">
        <v>181</v>
      </c>
      <c r="L1394">
        <v>148</v>
      </c>
      <c r="M1394" s="6" t="s">
        <v>618</v>
      </c>
      <c r="N1394" s="6" t="s">
        <v>272</v>
      </c>
      <c r="O1394" s="6" t="s">
        <v>721</v>
      </c>
      <c r="P1394" s="6" t="s">
        <v>273</v>
      </c>
      <c r="Q1394" s="6" t="s">
        <v>678</v>
      </c>
      <c r="R1394" s="6" t="s">
        <v>274</v>
      </c>
      <c r="S1394" s="6" t="s">
        <v>55</v>
      </c>
      <c r="T1394" s="6" t="s">
        <v>695</v>
      </c>
      <c r="U1394" s="6" t="e" vm="1">
        <v>#VALUE!</v>
      </c>
      <c r="V1394" s="6" t="s">
        <v>33</v>
      </c>
      <c r="W1394" s="6" t="s">
        <v>275</v>
      </c>
      <c r="X1394" s="6" t="s">
        <v>276</v>
      </c>
      <c r="Y1394" s="6" t="s">
        <v>51</v>
      </c>
    </row>
    <row r="1395" spans="1:25" x14ac:dyDescent="0.25">
      <c r="A1395">
        <v>10110</v>
      </c>
      <c r="B1395">
        <v>42</v>
      </c>
      <c r="C1395">
        <v>61.29</v>
      </c>
      <c r="D1395">
        <v>9</v>
      </c>
      <c r="E1395">
        <v>2574.1799999999998</v>
      </c>
      <c r="F1395" s="4">
        <v>37698</v>
      </c>
      <c r="G1395" s="6" t="s">
        <v>25</v>
      </c>
      <c r="H1395">
        <v>1</v>
      </c>
      <c r="I1395">
        <v>3</v>
      </c>
      <c r="J1395">
        <v>2003</v>
      </c>
      <c r="K1395" s="6" t="s">
        <v>181</v>
      </c>
      <c r="L1395">
        <v>71</v>
      </c>
      <c r="M1395" s="6" t="s">
        <v>619</v>
      </c>
      <c r="N1395" s="6" t="s">
        <v>492</v>
      </c>
      <c r="O1395" s="6" t="s">
        <v>493</v>
      </c>
      <c r="P1395" s="6" t="s">
        <v>494</v>
      </c>
      <c r="Q1395" s="6" t="s">
        <v>678</v>
      </c>
      <c r="R1395" s="6" t="s">
        <v>495</v>
      </c>
      <c r="S1395" s="6" t="s">
        <v>678</v>
      </c>
      <c r="T1395" s="6" t="s">
        <v>496</v>
      </c>
      <c r="U1395" s="6" t="e" vm="7">
        <v>#VALUE!</v>
      </c>
      <c r="V1395" s="6" t="s">
        <v>42</v>
      </c>
      <c r="W1395" s="6" t="s">
        <v>497</v>
      </c>
      <c r="X1395" s="6" t="s">
        <v>94</v>
      </c>
      <c r="Y1395" s="6" t="s">
        <v>36</v>
      </c>
    </row>
    <row r="1396" spans="1:25" x14ac:dyDescent="0.25">
      <c r="A1396">
        <v>10124</v>
      </c>
      <c r="B1396">
        <v>23</v>
      </c>
      <c r="C1396">
        <v>57.73</v>
      </c>
      <c r="D1396">
        <v>8</v>
      </c>
      <c r="E1396">
        <v>1327.79</v>
      </c>
      <c r="F1396" s="4">
        <v>37762</v>
      </c>
      <c r="G1396" s="6" t="s">
        <v>25</v>
      </c>
      <c r="H1396">
        <v>2</v>
      </c>
      <c r="I1396">
        <v>5</v>
      </c>
      <c r="J1396">
        <v>2003</v>
      </c>
      <c r="K1396" s="6" t="s">
        <v>181</v>
      </c>
      <c r="L1396">
        <v>71</v>
      </c>
      <c r="M1396" s="6" t="s">
        <v>619</v>
      </c>
      <c r="N1396" s="6" t="s">
        <v>539</v>
      </c>
      <c r="O1396" s="6" t="s">
        <v>759</v>
      </c>
      <c r="P1396" s="6" t="s">
        <v>540</v>
      </c>
      <c r="Q1396" s="6" t="s">
        <v>678</v>
      </c>
      <c r="R1396" s="6" t="s">
        <v>541</v>
      </c>
      <c r="S1396" s="6" t="s">
        <v>542</v>
      </c>
      <c r="T1396" s="6" t="s">
        <v>760</v>
      </c>
      <c r="U1396" s="6" t="e" vm="1">
        <v>#VALUE!</v>
      </c>
      <c r="V1396" s="6" t="s">
        <v>33</v>
      </c>
      <c r="W1396" s="6" t="s">
        <v>113</v>
      </c>
      <c r="X1396" s="6" t="s">
        <v>400</v>
      </c>
      <c r="Y1396" s="6" t="s">
        <v>36</v>
      </c>
    </row>
    <row r="1397" spans="1:25" x14ac:dyDescent="0.25">
      <c r="A1397">
        <v>10148</v>
      </c>
      <c r="B1397">
        <v>29</v>
      </c>
      <c r="C1397">
        <v>81.25</v>
      </c>
      <c r="D1397">
        <v>2</v>
      </c>
      <c r="E1397">
        <v>2356.25</v>
      </c>
      <c r="F1397" s="4">
        <v>37875</v>
      </c>
      <c r="G1397" s="6" t="s">
        <v>25</v>
      </c>
      <c r="H1397">
        <v>3</v>
      </c>
      <c r="I1397">
        <v>9</v>
      </c>
      <c r="J1397">
        <v>2003</v>
      </c>
      <c r="K1397" s="6" t="s">
        <v>181</v>
      </c>
      <c r="L1397">
        <v>71</v>
      </c>
      <c r="M1397" s="6" t="s">
        <v>619</v>
      </c>
      <c r="N1397" s="6" t="s">
        <v>285</v>
      </c>
      <c r="O1397" s="6" t="s">
        <v>286</v>
      </c>
      <c r="P1397" s="6" t="s">
        <v>287</v>
      </c>
      <c r="Q1397" s="6" t="s">
        <v>288</v>
      </c>
      <c r="R1397" s="6" t="s">
        <v>289</v>
      </c>
      <c r="S1397" s="6" t="s">
        <v>157</v>
      </c>
      <c r="T1397" s="6" t="s">
        <v>725</v>
      </c>
      <c r="U1397" s="6" t="e" vm="4">
        <v>#VALUE!</v>
      </c>
      <c r="V1397" s="6" t="s">
        <v>96</v>
      </c>
      <c r="W1397" s="6" t="s">
        <v>290</v>
      </c>
      <c r="X1397" s="6" t="s">
        <v>291</v>
      </c>
      <c r="Y1397" s="6" t="s">
        <v>36</v>
      </c>
    </row>
    <row r="1398" spans="1:25" x14ac:dyDescent="0.25">
      <c r="A1398">
        <v>10161</v>
      </c>
      <c r="B1398">
        <v>25</v>
      </c>
      <c r="C1398">
        <v>80.540000000000006</v>
      </c>
      <c r="D1398">
        <v>1</v>
      </c>
      <c r="E1398">
        <v>2013.5</v>
      </c>
      <c r="F1398" s="4">
        <v>37911</v>
      </c>
      <c r="G1398" s="6" t="s">
        <v>25</v>
      </c>
      <c r="H1398">
        <v>4</v>
      </c>
      <c r="I1398">
        <v>10</v>
      </c>
      <c r="J1398">
        <v>2003</v>
      </c>
      <c r="K1398" s="6" t="s">
        <v>181</v>
      </c>
      <c r="L1398">
        <v>71</v>
      </c>
      <c r="M1398" s="6" t="s">
        <v>619</v>
      </c>
      <c r="N1398" s="6" t="s">
        <v>498</v>
      </c>
      <c r="O1398" s="6" t="s">
        <v>499</v>
      </c>
      <c r="P1398" s="6" t="s">
        <v>500</v>
      </c>
      <c r="Q1398" s="6" t="s">
        <v>678</v>
      </c>
      <c r="R1398" s="6" t="s">
        <v>501</v>
      </c>
      <c r="S1398" s="6" t="s">
        <v>678</v>
      </c>
      <c r="T1398" s="6" t="s">
        <v>752</v>
      </c>
      <c r="U1398" s="6" t="e" vm="14">
        <v>#VALUE!</v>
      </c>
      <c r="V1398" s="6" t="s">
        <v>42</v>
      </c>
      <c r="W1398" s="6" t="s">
        <v>502</v>
      </c>
      <c r="X1398" s="6" t="s">
        <v>503</v>
      </c>
      <c r="Y1398" s="6" t="s">
        <v>36</v>
      </c>
    </row>
    <row r="1399" spans="1:25" x14ac:dyDescent="0.25">
      <c r="A1399">
        <v>10173</v>
      </c>
      <c r="B1399">
        <v>39</v>
      </c>
      <c r="C1399">
        <v>71.98</v>
      </c>
      <c r="D1399">
        <v>15</v>
      </c>
      <c r="E1399">
        <v>2807.22</v>
      </c>
      <c r="F1399" s="4">
        <v>37930</v>
      </c>
      <c r="G1399" s="6" t="s">
        <v>25</v>
      </c>
      <c r="H1399">
        <v>4</v>
      </c>
      <c r="I1399">
        <v>11</v>
      </c>
      <c r="J1399">
        <v>2003</v>
      </c>
      <c r="K1399" s="6" t="s">
        <v>181</v>
      </c>
      <c r="L1399">
        <v>71</v>
      </c>
      <c r="M1399" s="6" t="s">
        <v>619</v>
      </c>
      <c r="N1399" s="6" t="s">
        <v>552</v>
      </c>
      <c r="O1399" s="6" t="s">
        <v>553</v>
      </c>
      <c r="P1399" s="6" t="s">
        <v>554</v>
      </c>
      <c r="Q1399" s="6" t="s">
        <v>678</v>
      </c>
      <c r="R1399" s="6" t="s">
        <v>555</v>
      </c>
      <c r="S1399" s="6" t="s">
        <v>678</v>
      </c>
      <c r="T1399" s="6" t="s">
        <v>761</v>
      </c>
      <c r="U1399" s="6" t="e" vm="13">
        <v>#VALUE!</v>
      </c>
      <c r="V1399" s="6" t="s">
        <v>42</v>
      </c>
      <c r="W1399" s="6" t="s">
        <v>556</v>
      </c>
      <c r="X1399" s="6" t="s">
        <v>557</v>
      </c>
      <c r="Y1399" s="6" t="s">
        <v>36</v>
      </c>
    </row>
    <row r="1400" spans="1:25" x14ac:dyDescent="0.25">
      <c r="A1400">
        <v>10182</v>
      </c>
      <c r="B1400">
        <v>44</v>
      </c>
      <c r="C1400">
        <v>69.84</v>
      </c>
      <c r="D1400">
        <v>12</v>
      </c>
      <c r="E1400">
        <v>3072.96</v>
      </c>
      <c r="F1400" s="4">
        <v>37937</v>
      </c>
      <c r="G1400" s="6" t="s">
        <v>25</v>
      </c>
      <c r="H1400">
        <v>4</v>
      </c>
      <c r="I1400">
        <v>11</v>
      </c>
      <c r="J1400">
        <v>2003</v>
      </c>
      <c r="K1400" s="6" t="s">
        <v>181</v>
      </c>
      <c r="L1400">
        <v>71</v>
      </c>
      <c r="M1400" s="6" t="s">
        <v>619</v>
      </c>
      <c r="N1400" s="6" t="s">
        <v>272</v>
      </c>
      <c r="O1400" s="6" t="s">
        <v>721</v>
      </c>
      <c r="P1400" s="6" t="s">
        <v>273</v>
      </c>
      <c r="Q1400" s="6" t="s">
        <v>678</v>
      </c>
      <c r="R1400" s="6" t="s">
        <v>274</v>
      </c>
      <c r="S1400" s="6" t="s">
        <v>55</v>
      </c>
      <c r="T1400" s="6" t="s">
        <v>695</v>
      </c>
      <c r="U1400" s="6" t="e" vm="1">
        <v>#VALUE!</v>
      </c>
      <c r="V1400" s="6" t="s">
        <v>33</v>
      </c>
      <c r="W1400" s="6" t="s">
        <v>275</v>
      </c>
      <c r="X1400" s="6" t="s">
        <v>276</v>
      </c>
      <c r="Y1400" s="6" t="s">
        <v>51</v>
      </c>
    </row>
    <row r="1401" spans="1:25" x14ac:dyDescent="0.25">
      <c r="A1401">
        <v>10193</v>
      </c>
      <c r="B1401">
        <v>25</v>
      </c>
      <c r="C1401">
        <v>76.260000000000005</v>
      </c>
      <c r="D1401">
        <v>16</v>
      </c>
      <c r="E1401">
        <v>1906.5</v>
      </c>
      <c r="F1401" s="4">
        <v>37946</v>
      </c>
      <c r="G1401" s="6" t="s">
        <v>25</v>
      </c>
      <c r="H1401">
        <v>4</v>
      </c>
      <c r="I1401">
        <v>11</v>
      </c>
      <c r="J1401">
        <v>2003</v>
      </c>
      <c r="K1401" s="6" t="s">
        <v>181</v>
      </c>
      <c r="L1401">
        <v>71</v>
      </c>
      <c r="M1401" s="6" t="s">
        <v>619</v>
      </c>
      <c r="N1401" s="6" t="s">
        <v>558</v>
      </c>
      <c r="O1401" s="6" t="s">
        <v>559</v>
      </c>
      <c r="P1401" s="6" t="s">
        <v>560</v>
      </c>
      <c r="Q1401" s="6" t="s">
        <v>678</v>
      </c>
      <c r="R1401" s="6" t="s">
        <v>561</v>
      </c>
      <c r="S1401" s="6" t="s">
        <v>94</v>
      </c>
      <c r="T1401" s="6" t="s">
        <v>762</v>
      </c>
      <c r="U1401" s="6" t="e" vm="4">
        <v>#VALUE!</v>
      </c>
      <c r="V1401" s="6" t="s">
        <v>96</v>
      </c>
      <c r="W1401" s="6" t="s">
        <v>562</v>
      </c>
      <c r="X1401" s="6" t="s">
        <v>563</v>
      </c>
      <c r="Y1401" s="6" t="s">
        <v>36</v>
      </c>
    </row>
    <row r="1402" spans="1:25" x14ac:dyDescent="0.25">
      <c r="A1402">
        <v>10204</v>
      </c>
      <c r="B1402">
        <v>45</v>
      </c>
      <c r="C1402">
        <v>76.260000000000005</v>
      </c>
      <c r="D1402">
        <v>6</v>
      </c>
      <c r="E1402">
        <v>3431.7</v>
      </c>
      <c r="F1402" s="4">
        <v>37957</v>
      </c>
      <c r="G1402" s="6" t="s">
        <v>25</v>
      </c>
      <c r="H1402">
        <v>4</v>
      </c>
      <c r="I1402">
        <v>12</v>
      </c>
      <c r="J1402">
        <v>2003</v>
      </c>
      <c r="K1402" s="6" t="s">
        <v>181</v>
      </c>
      <c r="L1402">
        <v>71</v>
      </c>
      <c r="M1402" s="6" t="s">
        <v>619</v>
      </c>
      <c r="N1402" s="6" t="s">
        <v>475</v>
      </c>
      <c r="O1402" s="6" t="s">
        <v>750</v>
      </c>
      <c r="P1402" s="6" t="s">
        <v>476</v>
      </c>
      <c r="Q1402" s="6" t="s">
        <v>477</v>
      </c>
      <c r="R1402" s="6" t="s">
        <v>30</v>
      </c>
      <c r="S1402" s="6" t="s">
        <v>31</v>
      </c>
      <c r="T1402" s="6" t="s">
        <v>679</v>
      </c>
      <c r="U1402" s="6" t="e" vm="1">
        <v>#VALUE!</v>
      </c>
      <c r="V1402" s="6" t="s">
        <v>33</v>
      </c>
      <c r="W1402" s="6" t="s">
        <v>56</v>
      </c>
      <c r="X1402" s="6" t="s">
        <v>478</v>
      </c>
      <c r="Y1402" s="6" t="s">
        <v>51</v>
      </c>
    </row>
    <row r="1403" spans="1:25" x14ac:dyDescent="0.25">
      <c r="A1403">
        <v>10213</v>
      </c>
      <c r="B1403">
        <v>25</v>
      </c>
      <c r="C1403">
        <v>83.39</v>
      </c>
      <c r="D1403">
        <v>2</v>
      </c>
      <c r="E1403">
        <v>2084.75</v>
      </c>
      <c r="F1403" s="4">
        <v>38008</v>
      </c>
      <c r="G1403" s="6" t="s">
        <v>25</v>
      </c>
      <c r="H1403">
        <v>1</v>
      </c>
      <c r="I1403">
        <v>1</v>
      </c>
      <c r="J1403">
        <v>2004</v>
      </c>
      <c r="K1403" s="6" t="s">
        <v>181</v>
      </c>
      <c r="L1403">
        <v>71</v>
      </c>
      <c r="M1403" s="6" t="s">
        <v>619</v>
      </c>
      <c r="N1403" s="6" t="s">
        <v>346</v>
      </c>
      <c r="O1403" s="6" t="s">
        <v>347</v>
      </c>
      <c r="P1403" s="6" t="s">
        <v>348</v>
      </c>
      <c r="Q1403" s="6" t="s">
        <v>678</v>
      </c>
      <c r="R1403" s="6" t="s">
        <v>332</v>
      </c>
      <c r="S1403" s="6" t="s">
        <v>678</v>
      </c>
      <c r="T1403" s="6" t="s">
        <v>349</v>
      </c>
      <c r="U1403" s="6" t="e" vm="7">
        <v>#VALUE!</v>
      </c>
      <c r="V1403" s="6" t="s">
        <v>42</v>
      </c>
      <c r="W1403" s="6" t="s">
        <v>350</v>
      </c>
      <c r="X1403" s="6" t="s">
        <v>351</v>
      </c>
      <c r="Y1403" s="6" t="s">
        <v>36</v>
      </c>
    </row>
    <row r="1404" spans="1:25" x14ac:dyDescent="0.25">
      <c r="A1404">
        <v>10227</v>
      </c>
      <c r="B1404">
        <v>37</v>
      </c>
      <c r="C1404">
        <v>57.73</v>
      </c>
      <c r="D1404">
        <v>12</v>
      </c>
      <c r="E1404">
        <v>2136.0100000000002</v>
      </c>
      <c r="F1404" s="4">
        <v>38048</v>
      </c>
      <c r="G1404" s="6" t="s">
        <v>25</v>
      </c>
      <c r="H1404">
        <v>1</v>
      </c>
      <c r="I1404">
        <v>3</v>
      </c>
      <c r="J1404">
        <v>2004</v>
      </c>
      <c r="K1404" s="6" t="s">
        <v>181</v>
      </c>
      <c r="L1404">
        <v>71</v>
      </c>
      <c r="M1404" s="6" t="s">
        <v>619</v>
      </c>
      <c r="N1404" s="6" t="s">
        <v>219</v>
      </c>
      <c r="O1404" s="6" t="s">
        <v>220</v>
      </c>
      <c r="P1404" s="6" t="s">
        <v>221</v>
      </c>
      <c r="Q1404" s="6" t="s">
        <v>678</v>
      </c>
      <c r="R1404" s="6" t="s">
        <v>222</v>
      </c>
      <c r="S1404" s="6" t="s">
        <v>678</v>
      </c>
      <c r="T1404" s="6" t="s">
        <v>714</v>
      </c>
      <c r="U1404" s="6" t="e" vm="2">
        <v>#VALUE!</v>
      </c>
      <c r="V1404" s="6" t="s">
        <v>42</v>
      </c>
      <c r="W1404" s="6" t="s">
        <v>223</v>
      </c>
      <c r="X1404" s="6" t="s">
        <v>224</v>
      </c>
      <c r="Y1404" s="6" t="s">
        <v>36</v>
      </c>
    </row>
    <row r="1405" spans="1:25" x14ac:dyDescent="0.25">
      <c r="A1405">
        <v>10241</v>
      </c>
      <c r="B1405">
        <v>30</v>
      </c>
      <c r="C1405">
        <v>66.989999999999995</v>
      </c>
      <c r="D1405">
        <v>4</v>
      </c>
      <c r="E1405">
        <v>2009.7</v>
      </c>
      <c r="F1405" s="4">
        <v>38090</v>
      </c>
      <c r="G1405" s="6" t="s">
        <v>25</v>
      </c>
      <c r="H1405">
        <v>2</v>
      </c>
      <c r="I1405">
        <v>4</v>
      </c>
      <c r="J1405">
        <v>2004</v>
      </c>
      <c r="K1405" s="6" t="s">
        <v>181</v>
      </c>
      <c r="L1405">
        <v>71</v>
      </c>
      <c r="M1405" s="6" t="s">
        <v>619</v>
      </c>
      <c r="N1405" s="6" t="s">
        <v>531</v>
      </c>
      <c r="O1405" s="6" t="s">
        <v>532</v>
      </c>
      <c r="P1405" s="6" t="s">
        <v>533</v>
      </c>
      <c r="Q1405" s="6" t="s">
        <v>678</v>
      </c>
      <c r="R1405" s="6" t="s">
        <v>534</v>
      </c>
      <c r="S1405" s="6" t="s">
        <v>678</v>
      </c>
      <c r="T1405" s="6" t="s">
        <v>758</v>
      </c>
      <c r="U1405" s="6" t="e" vm="2">
        <v>#VALUE!</v>
      </c>
      <c r="V1405" s="6" t="s">
        <v>42</v>
      </c>
      <c r="W1405" s="6" t="s">
        <v>535</v>
      </c>
      <c r="X1405" s="6" t="s">
        <v>536</v>
      </c>
      <c r="Y1405" s="6" t="s">
        <v>36</v>
      </c>
    </row>
    <row r="1406" spans="1:25" x14ac:dyDescent="0.25">
      <c r="A1406">
        <v>10267</v>
      </c>
      <c r="B1406">
        <v>36</v>
      </c>
      <c r="C1406">
        <v>75.55</v>
      </c>
      <c r="D1406">
        <v>1</v>
      </c>
      <c r="E1406">
        <v>2719.8</v>
      </c>
      <c r="F1406" s="4">
        <v>38175</v>
      </c>
      <c r="G1406" s="6" t="s">
        <v>25</v>
      </c>
      <c r="H1406">
        <v>3</v>
      </c>
      <c r="I1406">
        <v>7</v>
      </c>
      <c r="J1406">
        <v>2004</v>
      </c>
      <c r="K1406" s="6" t="s">
        <v>181</v>
      </c>
      <c r="L1406">
        <v>71</v>
      </c>
      <c r="M1406" s="6" t="s">
        <v>619</v>
      </c>
      <c r="N1406" s="6" t="s">
        <v>475</v>
      </c>
      <c r="O1406" s="6" t="s">
        <v>750</v>
      </c>
      <c r="P1406" s="6" t="s">
        <v>476</v>
      </c>
      <c r="Q1406" s="6" t="s">
        <v>477</v>
      </c>
      <c r="R1406" s="6" t="s">
        <v>30</v>
      </c>
      <c r="S1406" s="6" t="s">
        <v>31</v>
      </c>
      <c r="T1406" s="6" t="s">
        <v>679</v>
      </c>
      <c r="U1406" s="6" t="e" vm="1">
        <v>#VALUE!</v>
      </c>
      <c r="V1406" s="6" t="s">
        <v>33</v>
      </c>
      <c r="W1406" s="6" t="s">
        <v>56</v>
      </c>
      <c r="X1406" s="6" t="s">
        <v>478</v>
      </c>
      <c r="Y1406" s="6" t="s">
        <v>36</v>
      </c>
    </row>
    <row r="1407" spans="1:25" x14ac:dyDescent="0.25">
      <c r="A1407">
        <v>10279</v>
      </c>
      <c r="B1407">
        <v>26</v>
      </c>
      <c r="C1407">
        <v>60.58</v>
      </c>
      <c r="D1407">
        <v>1</v>
      </c>
      <c r="E1407">
        <v>1575.08</v>
      </c>
      <c r="F1407" s="4">
        <v>38208</v>
      </c>
      <c r="G1407" s="6" t="s">
        <v>25</v>
      </c>
      <c r="H1407">
        <v>3</v>
      </c>
      <c r="I1407">
        <v>8</v>
      </c>
      <c r="J1407">
        <v>2004</v>
      </c>
      <c r="K1407" s="6" t="s">
        <v>181</v>
      </c>
      <c r="L1407">
        <v>71</v>
      </c>
      <c r="M1407" s="6" t="s">
        <v>619</v>
      </c>
      <c r="N1407" s="6" t="s">
        <v>174</v>
      </c>
      <c r="O1407" s="6" t="s">
        <v>175</v>
      </c>
      <c r="P1407" s="6" t="s">
        <v>176</v>
      </c>
      <c r="Q1407" s="6" t="s">
        <v>678</v>
      </c>
      <c r="R1407" s="6" t="s">
        <v>177</v>
      </c>
      <c r="S1407" s="6" t="s">
        <v>678</v>
      </c>
      <c r="T1407" s="6" t="s">
        <v>707</v>
      </c>
      <c r="U1407" s="6" t="e" vm="8">
        <v>#VALUE!</v>
      </c>
      <c r="V1407" s="6" t="s">
        <v>42</v>
      </c>
      <c r="W1407" s="6" t="s">
        <v>179</v>
      </c>
      <c r="X1407" s="6" t="s">
        <v>180</v>
      </c>
      <c r="Y1407" s="6" t="s">
        <v>36</v>
      </c>
    </row>
    <row r="1408" spans="1:25" x14ac:dyDescent="0.25">
      <c r="A1408">
        <v>10288</v>
      </c>
      <c r="B1408">
        <v>23</v>
      </c>
      <c r="C1408">
        <v>73.41</v>
      </c>
      <c r="D1408">
        <v>7</v>
      </c>
      <c r="E1408">
        <v>1688.43</v>
      </c>
      <c r="F1408" s="4">
        <v>38231</v>
      </c>
      <c r="G1408" s="6" t="s">
        <v>25</v>
      </c>
      <c r="H1408">
        <v>3</v>
      </c>
      <c r="I1408">
        <v>9</v>
      </c>
      <c r="J1408">
        <v>2004</v>
      </c>
      <c r="K1408" s="6" t="s">
        <v>181</v>
      </c>
      <c r="L1408">
        <v>71</v>
      </c>
      <c r="M1408" s="6" t="s">
        <v>619</v>
      </c>
      <c r="N1408" s="6" t="s">
        <v>418</v>
      </c>
      <c r="O1408" s="6" t="s">
        <v>419</v>
      </c>
      <c r="P1408" s="6" t="s">
        <v>420</v>
      </c>
      <c r="Q1408" s="6" t="s">
        <v>421</v>
      </c>
      <c r="R1408" s="6" t="s">
        <v>199</v>
      </c>
      <c r="S1408" s="6" t="s">
        <v>678</v>
      </c>
      <c r="T1408" s="6" t="s">
        <v>743</v>
      </c>
      <c r="U1408" s="6" t="e" vm="10">
        <v>#VALUE!</v>
      </c>
      <c r="V1408" s="6" t="s">
        <v>96</v>
      </c>
      <c r="W1408" s="6" t="s">
        <v>422</v>
      </c>
      <c r="X1408" s="6" t="s">
        <v>423</v>
      </c>
      <c r="Y1408" s="6" t="s">
        <v>36</v>
      </c>
    </row>
    <row r="1409" spans="1:25" x14ac:dyDescent="0.25">
      <c r="A1409">
        <v>10302</v>
      </c>
      <c r="B1409">
        <v>23</v>
      </c>
      <c r="C1409">
        <v>72.7</v>
      </c>
      <c r="D1409">
        <v>3</v>
      </c>
      <c r="E1409">
        <v>1672.1</v>
      </c>
      <c r="F1409" s="4">
        <v>37900</v>
      </c>
      <c r="G1409" s="6" t="s">
        <v>25</v>
      </c>
      <c r="H1409">
        <v>4</v>
      </c>
      <c r="I1409">
        <v>10</v>
      </c>
      <c r="J1409">
        <v>2003</v>
      </c>
      <c r="K1409" s="6" t="s">
        <v>181</v>
      </c>
      <c r="L1409">
        <v>71</v>
      </c>
      <c r="M1409" s="6" t="s">
        <v>619</v>
      </c>
      <c r="N1409" s="6" t="s">
        <v>165</v>
      </c>
      <c r="O1409" s="6" t="s">
        <v>166</v>
      </c>
      <c r="P1409" s="6" t="s">
        <v>167</v>
      </c>
      <c r="Q1409" s="6" t="s">
        <v>678</v>
      </c>
      <c r="R1409" s="6" t="s">
        <v>168</v>
      </c>
      <c r="S1409" s="6" t="s">
        <v>678</v>
      </c>
      <c r="T1409" s="6" t="s">
        <v>169</v>
      </c>
      <c r="U1409" s="6" t="e" vm="7">
        <v>#VALUE!</v>
      </c>
      <c r="V1409" s="6" t="s">
        <v>42</v>
      </c>
      <c r="W1409" s="6" t="s">
        <v>171</v>
      </c>
      <c r="X1409" s="6" t="s">
        <v>172</v>
      </c>
      <c r="Y1409" s="6" t="s">
        <v>36</v>
      </c>
    </row>
    <row r="1410" spans="1:25" x14ac:dyDescent="0.25">
      <c r="A1410">
        <v>10311</v>
      </c>
      <c r="B1410">
        <v>25</v>
      </c>
      <c r="C1410">
        <v>66.989999999999995</v>
      </c>
      <c r="D1410">
        <v>2</v>
      </c>
      <c r="E1410">
        <v>1674.75</v>
      </c>
      <c r="F1410" s="4">
        <v>38276</v>
      </c>
      <c r="G1410" s="6" t="s">
        <v>25</v>
      </c>
      <c r="H1410">
        <v>4</v>
      </c>
      <c r="I1410">
        <v>10</v>
      </c>
      <c r="J1410">
        <v>2004</v>
      </c>
      <c r="K1410" s="6" t="s">
        <v>181</v>
      </c>
      <c r="L1410">
        <v>71</v>
      </c>
      <c r="M1410" s="6" t="s">
        <v>619</v>
      </c>
      <c r="N1410" s="6" t="s">
        <v>174</v>
      </c>
      <c r="O1410" s="6" t="s">
        <v>175</v>
      </c>
      <c r="P1410" s="6" t="s">
        <v>176</v>
      </c>
      <c r="Q1410" s="6" t="s">
        <v>678</v>
      </c>
      <c r="R1410" s="6" t="s">
        <v>177</v>
      </c>
      <c r="S1410" s="6" t="s">
        <v>678</v>
      </c>
      <c r="T1410" s="6" t="s">
        <v>707</v>
      </c>
      <c r="U1410" s="6" t="e" vm="8">
        <v>#VALUE!</v>
      </c>
      <c r="V1410" s="6" t="s">
        <v>42</v>
      </c>
      <c r="W1410" s="6" t="s">
        <v>179</v>
      </c>
      <c r="X1410" s="6" t="s">
        <v>180</v>
      </c>
      <c r="Y1410" s="6" t="s">
        <v>36</v>
      </c>
    </row>
    <row r="1411" spans="1:25" x14ac:dyDescent="0.25">
      <c r="A1411">
        <v>10332</v>
      </c>
      <c r="B1411">
        <v>21</v>
      </c>
      <c r="C1411">
        <v>100</v>
      </c>
      <c r="D1411">
        <v>3</v>
      </c>
      <c r="E1411">
        <v>3472.98</v>
      </c>
      <c r="F1411" s="4">
        <v>38308</v>
      </c>
      <c r="G1411" s="6" t="s">
        <v>25</v>
      </c>
      <c r="H1411">
        <v>4</v>
      </c>
      <c r="I1411">
        <v>11</v>
      </c>
      <c r="J1411">
        <v>2004</v>
      </c>
      <c r="K1411" s="6" t="s">
        <v>181</v>
      </c>
      <c r="L1411">
        <v>71</v>
      </c>
      <c r="M1411" s="6" t="s">
        <v>619</v>
      </c>
      <c r="N1411" s="6" t="s">
        <v>492</v>
      </c>
      <c r="O1411" s="6" t="s">
        <v>493</v>
      </c>
      <c r="P1411" s="6" t="s">
        <v>494</v>
      </c>
      <c r="Q1411" s="6" t="s">
        <v>678</v>
      </c>
      <c r="R1411" s="6" t="s">
        <v>495</v>
      </c>
      <c r="S1411" s="6" t="s">
        <v>678</v>
      </c>
      <c r="T1411" s="6" t="s">
        <v>496</v>
      </c>
      <c r="U1411" s="6" t="e" vm="7">
        <v>#VALUE!</v>
      </c>
      <c r="V1411" s="6" t="s">
        <v>42</v>
      </c>
      <c r="W1411" s="6" t="s">
        <v>497</v>
      </c>
      <c r="X1411" s="6" t="s">
        <v>94</v>
      </c>
      <c r="Y1411" s="6" t="s">
        <v>51</v>
      </c>
    </row>
    <row r="1412" spans="1:25" x14ac:dyDescent="0.25">
      <c r="A1412">
        <v>10344</v>
      </c>
      <c r="B1412">
        <v>26</v>
      </c>
      <c r="C1412">
        <v>63.43</v>
      </c>
      <c r="D1412">
        <v>5</v>
      </c>
      <c r="E1412">
        <v>1649.18</v>
      </c>
      <c r="F1412" s="4">
        <v>38316</v>
      </c>
      <c r="G1412" s="6" t="s">
        <v>25</v>
      </c>
      <c r="H1412">
        <v>4</v>
      </c>
      <c r="I1412">
        <v>11</v>
      </c>
      <c r="J1412">
        <v>2004</v>
      </c>
      <c r="K1412" s="6" t="s">
        <v>181</v>
      </c>
      <c r="L1412">
        <v>71</v>
      </c>
      <c r="M1412" s="6" t="s">
        <v>619</v>
      </c>
      <c r="N1412" s="6" t="s">
        <v>433</v>
      </c>
      <c r="O1412" s="6" t="s">
        <v>434</v>
      </c>
      <c r="P1412" s="6" t="s">
        <v>435</v>
      </c>
      <c r="Q1412" s="6" t="s">
        <v>678</v>
      </c>
      <c r="R1412" s="6" t="s">
        <v>436</v>
      </c>
      <c r="S1412" s="6" t="s">
        <v>678</v>
      </c>
      <c r="T1412" s="6" t="s">
        <v>744</v>
      </c>
      <c r="U1412" s="6" t="e" vm="2">
        <v>#VALUE!</v>
      </c>
      <c r="V1412" s="6" t="s">
        <v>42</v>
      </c>
      <c r="W1412" s="6" t="s">
        <v>437</v>
      </c>
      <c r="X1412" s="6" t="s">
        <v>438</v>
      </c>
      <c r="Y1412" s="6" t="s">
        <v>36</v>
      </c>
    </row>
    <row r="1413" spans="1:25" x14ac:dyDescent="0.25">
      <c r="A1413">
        <v>10367</v>
      </c>
      <c r="B1413">
        <v>44</v>
      </c>
      <c r="C1413">
        <v>85.25</v>
      </c>
      <c r="D1413">
        <v>9</v>
      </c>
      <c r="E1413">
        <v>3751</v>
      </c>
      <c r="F1413" s="4">
        <v>38364</v>
      </c>
      <c r="G1413" s="6" t="s">
        <v>408</v>
      </c>
      <c r="H1413">
        <v>1</v>
      </c>
      <c r="I1413">
        <v>1</v>
      </c>
      <c r="J1413">
        <v>2005</v>
      </c>
      <c r="K1413" s="6" t="s">
        <v>181</v>
      </c>
      <c r="L1413">
        <v>71</v>
      </c>
      <c r="M1413" s="6" t="s">
        <v>619</v>
      </c>
      <c r="N1413" s="6" t="s">
        <v>52</v>
      </c>
      <c r="O1413" s="6" t="s">
        <v>682</v>
      </c>
      <c r="P1413" s="6" t="s">
        <v>53</v>
      </c>
      <c r="Q1413" s="6" t="s">
        <v>678</v>
      </c>
      <c r="R1413" s="6" t="s">
        <v>54</v>
      </c>
      <c r="S1413" s="6" t="s">
        <v>55</v>
      </c>
      <c r="T1413" s="6" t="s">
        <v>683</v>
      </c>
      <c r="U1413" s="6" t="e" vm="1">
        <v>#VALUE!</v>
      </c>
      <c r="V1413" s="6" t="s">
        <v>33</v>
      </c>
      <c r="W1413" s="6" t="s">
        <v>56</v>
      </c>
      <c r="X1413" s="6" t="s">
        <v>57</v>
      </c>
      <c r="Y1413" s="6" t="s">
        <v>51</v>
      </c>
    </row>
    <row r="1414" spans="1:25" x14ac:dyDescent="0.25">
      <c r="A1414">
        <v>10380</v>
      </c>
      <c r="B1414">
        <v>24</v>
      </c>
      <c r="C1414">
        <v>100</v>
      </c>
      <c r="D1414">
        <v>2</v>
      </c>
      <c r="E1414">
        <v>4536</v>
      </c>
      <c r="F1414" s="4">
        <v>38399</v>
      </c>
      <c r="G1414" s="6" t="s">
        <v>25</v>
      </c>
      <c r="H1414">
        <v>1</v>
      </c>
      <c r="I1414">
        <v>2</v>
      </c>
      <c r="J1414">
        <v>2005</v>
      </c>
      <c r="K1414" s="6" t="s">
        <v>181</v>
      </c>
      <c r="L1414">
        <v>71</v>
      </c>
      <c r="M1414" s="6" t="s">
        <v>619</v>
      </c>
      <c r="N1414" s="6" t="s">
        <v>174</v>
      </c>
      <c r="O1414" s="6" t="s">
        <v>175</v>
      </c>
      <c r="P1414" s="6" t="s">
        <v>176</v>
      </c>
      <c r="Q1414" s="6" t="s">
        <v>678</v>
      </c>
      <c r="R1414" s="6" t="s">
        <v>177</v>
      </c>
      <c r="S1414" s="6" t="s">
        <v>678</v>
      </c>
      <c r="T1414" s="6" t="s">
        <v>707</v>
      </c>
      <c r="U1414" s="6" t="e" vm="8">
        <v>#VALUE!</v>
      </c>
      <c r="V1414" s="6" t="s">
        <v>42</v>
      </c>
      <c r="W1414" s="6" t="s">
        <v>179</v>
      </c>
      <c r="X1414" s="6" t="s">
        <v>180</v>
      </c>
      <c r="Y1414" s="6" t="s">
        <v>51</v>
      </c>
    </row>
    <row r="1415" spans="1:25" x14ac:dyDescent="0.25">
      <c r="A1415">
        <v>10407</v>
      </c>
      <c r="B1415">
        <v>66</v>
      </c>
      <c r="C1415">
        <v>66.989999999999995</v>
      </c>
      <c r="D1415">
        <v>4</v>
      </c>
      <c r="E1415">
        <v>4421.34</v>
      </c>
      <c r="F1415" s="4">
        <v>38464</v>
      </c>
      <c r="G1415" s="6" t="s">
        <v>401</v>
      </c>
      <c r="H1415">
        <v>2</v>
      </c>
      <c r="I1415">
        <v>4</v>
      </c>
      <c r="J1415">
        <v>2005</v>
      </c>
      <c r="K1415" s="6" t="s">
        <v>181</v>
      </c>
      <c r="L1415">
        <v>71</v>
      </c>
      <c r="M1415" s="6" t="s">
        <v>619</v>
      </c>
      <c r="N1415" s="6" t="s">
        <v>397</v>
      </c>
      <c r="O1415" s="6" t="s">
        <v>739</v>
      </c>
      <c r="P1415" s="6" t="s">
        <v>398</v>
      </c>
      <c r="Q1415" s="6" t="s">
        <v>678</v>
      </c>
      <c r="R1415" s="6" t="s">
        <v>399</v>
      </c>
      <c r="S1415" s="6" t="s">
        <v>55</v>
      </c>
      <c r="T1415" s="6" t="s">
        <v>686</v>
      </c>
      <c r="U1415" s="6" t="e" vm="1">
        <v>#VALUE!</v>
      </c>
      <c r="V1415" s="6" t="s">
        <v>33</v>
      </c>
      <c r="W1415" s="6" t="s">
        <v>102</v>
      </c>
      <c r="X1415" s="6" t="s">
        <v>400</v>
      </c>
      <c r="Y1415" s="6" t="s">
        <v>51</v>
      </c>
    </row>
    <row r="1416" spans="1:25" x14ac:dyDescent="0.25">
      <c r="A1416">
        <v>10420</v>
      </c>
      <c r="B1416">
        <v>36</v>
      </c>
      <c r="C1416">
        <v>57.73</v>
      </c>
      <c r="D1416">
        <v>7</v>
      </c>
      <c r="E1416">
        <v>2078.2800000000002</v>
      </c>
      <c r="F1416" s="4">
        <v>38501</v>
      </c>
      <c r="G1416" s="6" t="s">
        <v>300</v>
      </c>
      <c r="H1416">
        <v>2</v>
      </c>
      <c r="I1416">
        <v>5</v>
      </c>
      <c r="J1416">
        <v>2005</v>
      </c>
      <c r="K1416" s="6" t="s">
        <v>181</v>
      </c>
      <c r="L1416">
        <v>71</v>
      </c>
      <c r="M1416" s="6" t="s">
        <v>619</v>
      </c>
      <c r="N1416" s="6" t="s">
        <v>152</v>
      </c>
      <c r="O1416" s="6" t="s">
        <v>153</v>
      </c>
      <c r="P1416" s="6" t="s">
        <v>154</v>
      </c>
      <c r="Q1416" s="6" t="s">
        <v>155</v>
      </c>
      <c r="R1416" s="6" t="s">
        <v>156</v>
      </c>
      <c r="S1416" s="6" t="s">
        <v>157</v>
      </c>
      <c r="T1416" s="6" t="s">
        <v>704</v>
      </c>
      <c r="U1416" s="6" t="e" vm="4">
        <v>#VALUE!</v>
      </c>
      <c r="V1416" s="6" t="s">
        <v>96</v>
      </c>
      <c r="W1416" s="6" t="s">
        <v>158</v>
      </c>
      <c r="X1416" s="6" t="s">
        <v>159</v>
      </c>
      <c r="Y1416" s="6" t="s">
        <v>36</v>
      </c>
    </row>
    <row r="1417" spans="1:25" x14ac:dyDescent="0.25">
      <c r="A1417">
        <v>10110</v>
      </c>
      <c r="B1417">
        <v>36</v>
      </c>
      <c r="C1417">
        <v>85.25</v>
      </c>
      <c r="D1417">
        <v>13</v>
      </c>
      <c r="E1417">
        <v>3069</v>
      </c>
      <c r="F1417" s="4">
        <v>37698</v>
      </c>
      <c r="G1417" s="6" t="s">
        <v>25</v>
      </c>
      <c r="H1417">
        <v>1</v>
      </c>
      <c r="I1417">
        <v>3</v>
      </c>
      <c r="J1417">
        <v>2003</v>
      </c>
      <c r="K1417" s="6" t="s">
        <v>181</v>
      </c>
      <c r="L1417">
        <v>73</v>
      </c>
      <c r="M1417" s="6" t="s">
        <v>620</v>
      </c>
      <c r="N1417" s="6" t="s">
        <v>492</v>
      </c>
      <c r="O1417" s="6" t="s">
        <v>493</v>
      </c>
      <c r="P1417" s="6" t="s">
        <v>494</v>
      </c>
      <c r="Q1417" s="6" t="s">
        <v>678</v>
      </c>
      <c r="R1417" s="6" t="s">
        <v>495</v>
      </c>
      <c r="S1417" s="6" t="s">
        <v>678</v>
      </c>
      <c r="T1417" s="6" t="s">
        <v>496</v>
      </c>
      <c r="U1417" s="6" t="e" vm="7">
        <v>#VALUE!</v>
      </c>
      <c r="V1417" s="6" t="s">
        <v>42</v>
      </c>
      <c r="W1417" s="6" t="s">
        <v>497</v>
      </c>
      <c r="X1417" s="6" t="s">
        <v>94</v>
      </c>
      <c r="Y1417" s="6" t="s">
        <v>51</v>
      </c>
    </row>
    <row r="1418" spans="1:25" x14ac:dyDescent="0.25">
      <c r="A1418">
        <v>10124</v>
      </c>
      <c r="B1418">
        <v>22</v>
      </c>
      <c r="C1418">
        <v>77.900000000000006</v>
      </c>
      <c r="D1418">
        <v>12</v>
      </c>
      <c r="E1418">
        <v>1713.8</v>
      </c>
      <c r="F1418" s="4">
        <v>37762</v>
      </c>
      <c r="G1418" s="6" t="s">
        <v>25</v>
      </c>
      <c r="H1418">
        <v>2</v>
      </c>
      <c r="I1418">
        <v>5</v>
      </c>
      <c r="J1418">
        <v>2003</v>
      </c>
      <c r="K1418" s="6" t="s">
        <v>181</v>
      </c>
      <c r="L1418">
        <v>73</v>
      </c>
      <c r="M1418" s="6" t="s">
        <v>620</v>
      </c>
      <c r="N1418" s="6" t="s">
        <v>539</v>
      </c>
      <c r="O1418" s="6" t="s">
        <v>759</v>
      </c>
      <c r="P1418" s="6" t="s">
        <v>540</v>
      </c>
      <c r="Q1418" s="6" t="s">
        <v>678</v>
      </c>
      <c r="R1418" s="6" t="s">
        <v>541</v>
      </c>
      <c r="S1418" s="6" t="s">
        <v>542</v>
      </c>
      <c r="T1418" s="6" t="s">
        <v>760</v>
      </c>
      <c r="U1418" s="6" t="e" vm="1">
        <v>#VALUE!</v>
      </c>
      <c r="V1418" s="6" t="s">
        <v>33</v>
      </c>
      <c r="W1418" s="6" t="s">
        <v>113</v>
      </c>
      <c r="X1418" s="6" t="s">
        <v>400</v>
      </c>
      <c r="Y1418" s="6" t="s">
        <v>36</v>
      </c>
    </row>
    <row r="1419" spans="1:25" x14ac:dyDescent="0.25">
      <c r="A1419">
        <v>10148</v>
      </c>
      <c r="B1419">
        <v>25</v>
      </c>
      <c r="C1419">
        <v>60.26</v>
      </c>
      <c r="D1419">
        <v>6</v>
      </c>
      <c r="E1419">
        <v>1506.5</v>
      </c>
      <c r="F1419" s="4">
        <v>37875</v>
      </c>
      <c r="G1419" s="6" t="s">
        <v>25</v>
      </c>
      <c r="H1419">
        <v>3</v>
      </c>
      <c r="I1419">
        <v>9</v>
      </c>
      <c r="J1419">
        <v>2003</v>
      </c>
      <c r="K1419" s="6" t="s">
        <v>181</v>
      </c>
      <c r="L1419">
        <v>73</v>
      </c>
      <c r="M1419" s="6" t="s">
        <v>620</v>
      </c>
      <c r="N1419" s="6" t="s">
        <v>285</v>
      </c>
      <c r="O1419" s="6" t="s">
        <v>286</v>
      </c>
      <c r="P1419" s="6" t="s">
        <v>287</v>
      </c>
      <c r="Q1419" s="6" t="s">
        <v>288</v>
      </c>
      <c r="R1419" s="6" t="s">
        <v>289</v>
      </c>
      <c r="S1419" s="6" t="s">
        <v>157</v>
      </c>
      <c r="T1419" s="6" t="s">
        <v>725</v>
      </c>
      <c r="U1419" s="6" t="e" vm="4">
        <v>#VALUE!</v>
      </c>
      <c r="V1419" s="6" t="s">
        <v>96</v>
      </c>
      <c r="W1419" s="6" t="s">
        <v>290</v>
      </c>
      <c r="X1419" s="6" t="s">
        <v>291</v>
      </c>
      <c r="Y1419" s="6" t="s">
        <v>36</v>
      </c>
    </row>
    <row r="1420" spans="1:25" x14ac:dyDescent="0.25">
      <c r="A1420">
        <v>10161</v>
      </c>
      <c r="B1420">
        <v>37</v>
      </c>
      <c r="C1420">
        <v>72.760000000000005</v>
      </c>
      <c r="D1420">
        <v>5</v>
      </c>
      <c r="E1420">
        <v>2692.12</v>
      </c>
      <c r="F1420" s="4">
        <v>37911</v>
      </c>
      <c r="G1420" s="6" t="s">
        <v>25</v>
      </c>
      <c r="H1420">
        <v>4</v>
      </c>
      <c r="I1420">
        <v>10</v>
      </c>
      <c r="J1420">
        <v>2003</v>
      </c>
      <c r="K1420" s="6" t="s">
        <v>181</v>
      </c>
      <c r="L1420">
        <v>73</v>
      </c>
      <c r="M1420" s="6" t="s">
        <v>620</v>
      </c>
      <c r="N1420" s="6" t="s">
        <v>498</v>
      </c>
      <c r="O1420" s="6" t="s">
        <v>499</v>
      </c>
      <c r="P1420" s="6" t="s">
        <v>500</v>
      </c>
      <c r="Q1420" s="6" t="s">
        <v>678</v>
      </c>
      <c r="R1420" s="6" t="s">
        <v>501</v>
      </c>
      <c r="S1420" s="6" t="s">
        <v>678</v>
      </c>
      <c r="T1420" s="6" t="s">
        <v>752</v>
      </c>
      <c r="U1420" s="6" t="e" vm="14">
        <v>#VALUE!</v>
      </c>
      <c r="V1420" s="6" t="s">
        <v>42</v>
      </c>
      <c r="W1420" s="6" t="s">
        <v>502</v>
      </c>
      <c r="X1420" s="6" t="s">
        <v>503</v>
      </c>
      <c r="Y1420" s="6" t="s">
        <v>36</v>
      </c>
    </row>
    <row r="1421" spans="1:25" x14ac:dyDescent="0.25">
      <c r="A1421">
        <v>10172</v>
      </c>
      <c r="B1421">
        <v>32</v>
      </c>
      <c r="C1421">
        <v>75.69</v>
      </c>
      <c r="D1421">
        <v>3</v>
      </c>
      <c r="E1421">
        <v>2422.08</v>
      </c>
      <c r="F1421" s="4">
        <v>37930</v>
      </c>
      <c r="G1421" s="6" t="s">
        <v>25</v>
      </c>
      <c r="H1421">
        <v>4</v>
      </c>
      <c r="I1421">
        <v>11</v>
      </c>
      <c r="J1421">
        <v>2003</v>
      </c>
      <c r="K1421" s="6" t="s">
        <v>181</v>
      </c>
      <c r="L1421">
        <v>73</v>
      </c>
      <c r="M1421" s="6" t="s">
        <v>620</v>
      </c>
      <c r="N1421" s="6" t="s">
        <v>109</v>
      </c>
      <c r="O1421" s="6" t="s">
        <v>694</v>
      </c>
      <c r="P1421" s="6" t="s">
        <v>110</v>
      </c>
      <c r="Q1421" s="6" t="s">
        <v>678</v>
      </c>
      <c r="R1421" s="6" t="s">
        <v>111</v>
      </c>
      <c r="S1421" s="6" t="s">
        <v>112</v>
      </c>
      <c r="T1421" s="6" t="s">
        <v>695</v>
      </c>
      <c r="U1421" s="6" t="e" vm="1">
        <v>#VALUE!</v>
      </c>
      <c r="V1421" s="6" t="s">
        <v>33</v>
      </c>
      <c r="W1421" s="6" t="s">
        <v>113</v>
      </c>
      <c r="X1421" s="6" t="s">
        <v>57</v>
      </c>
      <c r="Y1421" s="6" t="s">
        <v>36</v>
      </c>
    </row>
    <row r="1422" spans="1:25" x14ac:dyDescent="0.25">
      <c r="A1422">
        <v>10182</v>
      </c>
      <c r="B1422">
        <v>47</v>
      </c>
      <c r="C1422">
        <v>74.22</v>
      </c>
      <c r="D1422">
        <v>16</v>
      </c>
      <c r="E1422">
        <v>3488.34</v>
      </c>
      <c r="F1422" s="4">
        <v>37937</v>
      </c>
      <c r="G1422" s="6" t="s">
        <v>25</v>
      </c>
      <c r="H1422">
        <v>4</v>
      </c>
      <c r="I1422">
        <v>11</v>
      </c>
      <c r="J1422">
        <v>2003</v>
      </c>
      <c r="K1422" s="6" t="s">
        <v>181</v>
      </c>
      <c r="L1422">
        <v>73</v>
      </c>
      <c r="M1422" s="6" t="s">
        <v>620</v>
      </c>
      <c r="N1422" s="6" t="s">
        <v>272</v>
      </c>
      <c r="O1422" s="6" t="s">
        <v>721</v>
      </c>
      <c r="P1422" s="6" t="s">
        <v>273</v>
      </c>
      <c r="Q1422" s="6" t="s">
        <v>678</v>
      </c>
      <c r="R1422" s="6" t="s">
        <v>274</v>
      </c>
      <c r="S1422" s="6" t="s">
        <v>55</v>
      </c>
      <c r="T1422" s="6" t="s">
        <v>695</v>
      </c>
      <c r="U1422" s="6" t="e" vm="1">
        <v>#VALUE!</v>
      </c>
      <c r="V1422" s="6" t="s">
        <v>33</v>
      </c>
      <c r="W1422" s="6" t="s">
        <v>275</v>
      </c>
      <c r="X1422" s="6" t="s">
        <v>276</v>
      </c>
      <c r="Y1422" s="6" t="s">
        <v>51</v>
      </c>
    </row>
    <row r="1423" spans="1:25" x14ac:dyDescent="0.25">
      <c r="A1423">
        <v>10192</v>
      </c>
      <c r="B1423">
        <v>37</v>
      </c>
      <c r="C1423">
        <v>69.819999999999993</v>
      </c>
      <c r="D1423">
        <v>4</v>
      </c>
      <c r="E1423">
        <v>2583.34</v>
      </c>
      <c r="F1423" s="4">
        <v>37945</v>
      </c>
      <c r="G1423" s="6" t="s">
        <v>25</v>
      </c>
      <c r="H1423">
        <v>4</v>
      </c>
      <c r="I1423">
        <v>11</v>
      </c>
      <c r="J1423">
        <v>2003</v>
      </c>
      <c r="K1423" s="6" t="s">
        <v>181</v>
      </c>
      <c r="L1423">
        <v>73</v>
      </c>
      <c r="M1423" s="6" t="s">
        <v>620</v>
      </c>
      <c r="N1423" s="6" t="s">
        <v>277</v>
      </c>
      <c r="O1423" s="6" t="s">
        <v>722</v>
      </c>
      <c r="P1423" s="6" t="s">
        <v>278</v>
      </c>
      <c r="Q1423" s="6" t="s">
        <v>678</v>
      </c>
      <c r="R1423" s="6" t="s">
        <v>279</v>
      </c>
      <c r="S1423" s="6" t="s">
        <v>280</v>
      </c>
      <c r="T1423" s="6" t="s">
        <v>723</v>
      </c>
      <c r="U1423" s="6" t="e" vm="1">
        <v>#VALUE!</v>
      </c>
      <c r="V1423" s="6" t="s">
        <v>33</v>
      </c>
      <c r="W1423" s="6" t="s">
        <v>56</v>
      </c>
      <c r="X1423" s="6" t="s">
        <v>276</v>
      </c>
      <c r="Y1423" s="6" t="s">
        <v>36</v>
      </c>
    </row>
    <row r="1424" spans="1:25" x14ac:dyDescent="0.25">
      <c r="A1424">
        <v>10204</v>
      </c>
      <c r="B1424">
        <v>20</v>
      </c>
      <c r="C1424">
        <v>62.47</v>
      </c>
      <c r="D1424">
        <v>10</v>
      </c>
      <c r="E1424">
        <v>1249.4000000000001</v>
      </c>
      <c r="F1424" s="4">
        <v>37957</v>
      </c>
      <c r="G1424" s="6" t="s">
        <v>25</v>
      </c>
      <c r="H1424">
        <v>4</v>
      </c>
      <c r="I1424">
        <v>12</v>
      </c>
      <c r="J1424">
        <v>2003</v>
      </c>
      <c r="K1424" s="6" t="s">
        <v>181</v>
      </c>
      <c r="L1424">
        <v>73</v>
      </c>
      <c r="M1424" s="6" t="s">
        <v>620</v>
      </c>
      <c r="N1424" s="6" t="s">
        <v>475</v>
      </c>
      <c r="O1424" s="6" t="s">
        <v>750</v>
      </c>
      <c r="P1424" s="6" t="s">
        <v>476</v>
      </c>
      <c r="Q1424" s="6" t="s">
        <v>477</v>
      </c>
      <c r="R1424" s="6" t="s">
        <v>30</v>
      </c>
      <c r="S1424" s="6" t="s">
        <v>31</v>
      </c>
      <c r="T1424" s="6" t="s">
        <v>679</v>
      </c>
      <c r="U1424" s="6" t="e" vm="1">
        <v>#VALUE!</v>
      </c>
      <c r="V1424" s="6" t="s">
        <v>33</v>
      </c>
      <c r="W1424" s="6" t="s">
        <v>56</v>
      </c>
      <c r="X1424" s="6" t="s">
        <v>478</v>
      </c>
      <c r="Y1424" s="6" t="s">
        <v>36</v>
      </c>
    </row>
    <row r="1425" spans="1:25" x14ac:dyDescent="0.25">
      <c r="A1425">
        <v>10212</v>
      </c>
      <c r="B1425">
        <v>41</v>
      </c>
      <c r="C1425">
        <v>82.31</v>
      </c>
      <c r="D1425">
        <v>3</v>
      </c>
      <c r="E1425">
        <v>3374.71</v>
      </c>
      <c r="F1425" s="4">
        <v>38002</v>
      </c>
      <c r="G1425" s="6" t="s">
        <v>25</v>
      </c>
      <c r="H1425">
        <v>1</v>
      </c>
      <c r="I1425">
        <v>1</v>
      </c>
      <c r="J1425">
        <v>2004</v>
      </c>
      <c r="K1425" s="6" t="s">
        <v>181</v>
      </c>
      <c r="L1425">
        <v>73</v>
      </c>
      <c r="M1425" s="6" t="s">
        <v>620</v>
      </c>
      <c r="N1425" s="6" t="s">
        <v>174</v>
      </c>
      <c r="O1425" s="6" t="s">
        <v>175</v>
      </c>
      <c r="P1425" s="6" t="s">
        <v>176</v>
      </c>
      <c r="Q1425" s="6" t="s">
        <v>678</v>
      </c>
      <c r="R1425" s="6" t="s">
        <v>177</v>
      </c>
      <c r="S1425" s="6" t="s">
        <v>678</v>
      </c>
      <c r="T1425" s="6" t="s">
        <v>707</v>
      </c>
      <c r="U1425" s="6" t="e" vm="8">
        <v>#VALUE!</v>
      </c>
      <c r="V1425" s="6" t="s">
        <v>42</v>
      </c>
      <c r="W1425" s="6" t="s">
        <v>179</v>
      </c>
      <c r="X1425" s="6" t="s">
        <v>180</v>
      </c>
      <c r="Y1425" s="6" t="s">
        <v>51</v>
      </c>
    </row>
    <row r="1426" spans="1:25" x14ac:dyDescent="0.25">
      <c r="A1426">
        <v>10226</v>
      </c>
      <c r="B1426">
        <v>21</v>
      </c>
      <c r="C1426">
        <v>60.26</v>
      </c>
      <c r="D1426">
        <v>1</v>
      </c>
      <c r="E1426">
        <v>1265.46</v>
      </c>
      <c r="F1426" s="4">
        <v>38043</v>
      </c>
      <c r="G1426" s="6" t="s">
        <v>25</v>
      </c>
      <c r="H1426">
        <v>1</v>
      </c>
      <c r="I1426">
        <v>2</v>
      </c>
      <c r="J1426">
        <v>2004</v>
      </c>
      <c r="K1426" s="6" t="s">
        <v>181</v>
      </c>
      <c r="L1426">
        <v>73</v>
      </c>
      <c r="M1426" s="6" t="s">
        <v>620</v>
      </c>
      <c r="N1426" s="6" t="s">
        <v>362</v>
      </c>
      <c r="O1426" s="6" t="s">
        <v>734</v>
      </c>
      <c r="P1426" s="6" t="s">
        <v>363</v>
      </c>
      <c r="Q1426" s="6" t="s">
        <v>678</v>
      </c>
      <c r="R1426" s="6" t="s">
        <v>364</v>
      </c>
      <c r="S1426" s="6" t="s">
        <v>55</v>
      </c>
      <c r="T1426" s="6" t="s">
        <v>735</v>
      </c>
      <c r="U1426" s="6" t="e" vm="1">
        <v>#VALUE!</v>
      </c>
      <c r="V1426" s="6" t="s">
        <v>33</v>
      </c>
      <c r="W1426" s="6" t="s">
        <v>237</v>
      </c>
      <c r="X1426" s="6" t="s">
        <v>276</v>
      </c>
      <c r="Y1426" s="6" t="s">
        <v>36</v>
      </c>
    </row>
    <row r="1427" spans="1:25" x14ac:dyDescent="0.25">
      <c r="A1427">
        <v>10241</v>
      </c>
      <c r="B1427">
        <v>22</v>
      </c>
      <c r="C1427">
        <v>76.430000000000007</v>
      </c>
      <c r="D1427">
        <v>8</v>
      </c>
      <c r="E1427">
        <v>1681.46</v>
      </c>
      <c r="F1427" s="4">
        <v>38090</v>
      </c>
      <c r="G1427" s="6" t="s">
        <v>25</v>
      </c>
      <c r="H1427">
        <v>2</v>
      </c>
      <c r="I1427">
        <v>4</v>
      </c>
      <c r="J1427">
        <v>2004</v>
      </c>
      <c r="K1427" s="6" t="s">
        <v>181</v>
      </c>
      <c r="L1427">
        <v>73</v>
      </c>
      <c r="M1427" s="6" t="s">
        <v>620</v>
      </c>
      <c r="N1427" s="6" t="s">
        <v>531</v>
      </c>
      <c r="O1427" s="6" t="s">
        <v>532</v>
      </c>
      <c r="P1427" s="6" t="s">
        <v>533</v>
      </c>
      <c r="Q1427" s="6" t="s">
        <v>678</v>
      </c>
      <c r="R1427" s="6" t="s">
        <v>534</v>
      </c>
      <c r="S1427" s="6" t="s">
        <v>678</v>
      </c>
      <c r="T1427" s="6" t="s">
        <v>758</v>
      </c>
      <c r="U1427" s="6" t="e" vm="2">
        <v>#VALUE!</v>
      </c>
      <c r="V1427" s="6" t="s">
        <v>42</v>
      </c>
      <c r="W1427" s="6" t="s">
        <v>535</v>
      </c>
      <c r="X1427" s="6" t="s">
        <v>536</v>
      </c>
      <c r="Y1427" s="6" t="s">
        <v>36</v>
      </c>
    </row>
    <row r="1428" spans="1:25" x14ac:dyDescent="0.25">
      <c r="A1428">
        <v>10267</v>
      </c>
      <c r="B1428">
        <v>40</v>
      </c>
      <c r="C1428">
        <v>80.099999999999994</v>
      </c>
      <c r="D1428">
        <v>5</v>
      </c>
      <c r="E1428">
        <v>3204</v>
      </c>
      <c r="F1428" s="4">
        <v>38175</v>
      </c>
      <c r="G1428" s="6" t="s">
        <v>25</v>
      </c>
      <c r="H1428">
        <v>3</v>
      </c>
      <c r="I1428">
        <v>7</v>
      </c>
      <c r="J1428">
        <v>2004</v>
      </c>
      <c r="K1428" s="6" t="s">
        <v>181</v>
      </c>
      <c r="L1428">
        <v>73</v>
      </c>
      <c r="M1428" s="6" t="s">
        <v>620</v>
      </c>
      <c r="N1428" s="6" t="s">
        <v>475</v>
      </c>
      <c r="O1428" s="6" t="s">
        <v>750</v>
      </c>
      <c r="P1428" s="6" t="s">
        <v>476</v>
      </c>
      <c r="Q1428" s="6" t="s">
        <v>477</v>
      </c>
      <c r="R1428" s="6" t="s">
        <v>30</v>
      </c>
      <c r="S1428" s="6" t="s">
        <v>31</v>
      </c>
      <c r="T1428" s="6" t="s">
        <v>679</v>
      </c>
      <c r="U1428" s="6" t="e" vm="1">
        <v>#VALUE!</v>
      </c>
      <c r="V1428" s="6" t="s">
        <v>33</v>
      </c>
      <c r="W1428" s="6" t="s">
        <v>56</v>
      </c>
      <c r="X1428" s="6" t="s">
        <v>478</v>
      </c>
      <c r="Y1428" s="6" t="s">
        <v>51</v>
      </c>
    </row>
    <row r="1429" spans="1:25" x14ac:dyDescent="0.25">
      <c r="A1429">
        <v>10279</v>
      </c>
      <c r="B1429">
        <v>32</v>
      </c>
      <c r="C1429">
        <v>74.959999999999994</v>
      </c>
      <c r="D1429">
        <v>5</v>
      </c>
      <c r="E1429">
        <v>2398.7199999999998</v>
      </c>
      <c r="F1429" s="4">
        <v>38208</v>
      </c>
      <c r="G1429" s="6" t="s">
        <v>25</v>
      </c>
      <c r="H1429">
        <v>3</v>
      </c>
      <c r="I1429">
        <v>8</v>
      </c>
      <c r="J1429">
        <v>2004</v>
      </c>
      <c r="K1429" s="6" t="s">
        <v>181</v>
      </c>
      <c r="L1429">
        <v>73</v>
      </c>
      <c r="M1429" s="6" t="s">
        <v>620</v>
      </c>
      <c r="N1429" s="6" t="s">
        <v>174</v>
      </c>
      <c r="O1429" s="6" t="s">
        <v>175</v>
      </c>
      <c r="P1429" s="6" t="s">
        <v>176</v>
      </c>
      <c r="Q1429" s="6" t="s">
        <v>678</v>
      </c>
      <c r="R1429" s="6" t="s">
        <v>177</v>
      </c>
      <c r="S1429" s="6" t="s">
        <v>678</v>
      </c>
      <c r="T1429" s="6" t="s">
        <v>707</v>
      </c>
      <c r="U1429" s="6" t="e" vm="8">
        <v>#VALUE!</v>
      </c>
      <c r="V1429" s="6" t="s">
        <v>42</v>
      </c>
      <c r="W1429" s="6" t="s">
        <v>179</v>
      </c>
      <c r="X1429" s="6" t="s">
        <v>180</v>
      </c>
      <c r="Y1429" s="6" t="s">
        <v>36</v>
      </c>
    </row>
    <row r="1430" spans="1:25" x14ac:dyDescent="0.25">
      <c r="A1430">
        <v>10288</v>
      </c>
      <c r="B1430">
        <v>36</v>
      </c>
      <c r="C1430">
        <v>66.14</v>
      </c>
      <c r="D1430">
        <v>11</v>
      </c>
      <c r="E1430">
        <v>2381.04</v>
      </c>
      <c r="F1430" s="4">
        <v>38231</v>
      </c>
      <c r="G1430" s="6" t="s">
        <v>25</v>
      </c>
      <c r="H1430">
        <v>3</v>
      </c>
      <c r="I1430">
        <v>9</v>
      </c>
      <c r="J1430">
        <v>2004</v>
      </c>
      <c r="K1430" s="6" t="s">
        <v>181</v>
      </c>
      <c r="L1430">
        <v>73</v>
      </c>
      <c r="M1430" s="6" t="s">
        <v>620</v>
      </c>
      <c r="N1430" s="6" t="s">
        <v>418</v>
      </c>
      <c r="O1430" s="6" t="s">
        <v>419</v>
      </c>
      <c r="P1430" s="6" t="s">
        <v>420</v>
      </c>
      <c r="Q1430" s="6" t="s">
        <v>421</v>
      </c>
      <c r="R1430" s="6" t="s">
        <v>199</v>
      </c>
      <c r="S1430" s="6" t="s">
        <v>678</v>
      </c>
      <c r="T1430" s="6" t="s">
        <v>743</v>
      </c>
      <c r="U1430" s="6" t="e" vm="10">
        <v>#VALUE!</v>
      </c>
      <c r="V1430" s="6" t="s">
        <v>96</v>
      </c>
      <c r="W1430" s="6" t="s">
        <v>422</v>
      </c>
      <c r="X1430" s="6" t="s">
        <v>423</v>
      </c>
      <c r="Y1430" s="6" t="s">
        <v>36</v>
      </c>
    </row>
    <row r="1431" spans="1:25" x14ac:dyDescent="0.25">
      <c r="A1431">
        <v>10301</v>
      </c>
      <c r="B1431">
        <v>27</v>
      </c>
      <c r="C1431">
        <v>72.02</v>
      </c>
      <c r="D1431">
        <v>1</v>
      </c>
      <c r="E1431">
        <v>1944.54</v>
      </c>
      <c r="F1431" s="4">
        <v>37899</v>
      </c>
      <c r="G1431" s="6" t="s">
        <v>25</v>
      </c>
      <c r="H1431">
        <v>4</v>
      </c>
      <c r="I1431">
        <v>10</v>
      </c>
      <c r="J1431">
        <v>2003</v>
      </c>
      <c r="K1431" s="6" t="s">
        <v>181</v>
      </c>
      <c r="L1431">
        <v>73</v>
      </c>
      <c r="M1431" s="6" t="s">
        <v>620</v>
      </c>
      <c r="N1431" s="6" t="s">
        <v>543</v>
      </c>
      <c r="O1431" s="6" t="s">
        <v>544</v>
      </c>
      <c r="P1431" s="6" t="s">
        <v>545</v>
      </c>
      <c r="Q1431" s="6" t="s">
        <v>678</v>
      </c>
      <c r="R1431" s="6" t="s">
        <v>546</v>
      </c>
      <c r="S1431" s="6" t="s">
        <v>678</v>
      </c>
      <c r="T1431" s="6" t="s">
        <v>547</v>
      </c>
      <c r="U1431" s="6" t="e" vm="3">
        <v>#VALUE!</v>
      </c>
      <c r="V1431" s="6" t="s">
        <v>42</v>
      </c>
      <c r="W1431" s="6" t="s">
        <v>548</v>
      </c>
      <c r="X1431" s="6" t="s">
        <v>549</v>
      </c>
      <c r="Y1431" s="6" t="s">
        <v>36</v>
      </c>
    </row>
    <row r="1432" spans="1:25" x14ac:dyDescent="0.25">
      <c r="A1432">
        <v>10311</v>
      </c>
      <c r="B1432">
        <v>26</v>
      </c>
      <c r="C1432">
        <v>87.45</v>
      </c>
      <c r="D1432">
        <v>6</v>
      </c>
      <c r="E1432">
        <v>2273.6999999999998</v>
      </c>
      <c r="F1432" s="4">
        <v>38276</v>
      </c>
      <c r="G1432" s="6" t="s">
        <v>25</v>
      </c>
      <c r="H1432">
        <v>4</v>
      </c>
      <c r="I1432">
        <v>10</v>
      </c>
      <c r="J1432">
        <v>2004</v>
      </c>
      <c r="K1432" s="6" t="s">
        <v>181</v>
      </c>
      <c r="L1432">
        <v>73</v>
      </c>
      <c r="M1432" s="6" t="s">
        <v>620</v>
      </c>
      <c r="N1432" s="6" t="s">
        <v>174</v>
      </c>
      <c r="O1432" s="6" t="s">
        <v>175</v>
      </c>
      <c r="P1432" s="6" t="s">
        <v>176</v>
      </c>
      <c r="Q1432" s="6" t="s">
        <v>678</v>
      </c>
      <c r="R1432" s="6" t="s">
        <v>177</v>
      </c>
      <c r="S1432" s="6" t="s">
        <v>678</v>
      </c>
      <c r="T1432" s="6" t="s">
        <v>707</v>
      </c>
      <c r="U1432" s="6" t="e" vm="8">
        <v>#VALUE!</v>
      </c>
      <c r="V1432" s="6" t="s">
        <v>42</v>
      </c>
      <c r="W1432" s="6" t="s">
        <v>179</v>
      </c>
      <c r="X1432" s="6" t="s">
        <v>180</v>
      </c>
      <c r="Y1432" s="6" t="s">
        <v>36</v>
      </c>
    </row>
    <row r="1433" spans="1:25" x14ac:dyDescent="0.25">
      <c r="A1433">
        <v>10321</v>
      </c>
      <c r="B1433">
        <v>30</v>
      </c>
      <c r="C1433">
        <v>70.55</v>
      </c>
      <c r="D1433">
        <v>3</v>
      </c>
      <c r="E1433">
        <v>2116.5</v>
      </c>
      <c r="F1433" s="4">
        <v>38295</v>
      </c>
      <c r="G1433" s="6" t="s">
        <v>25</v>
      </c>
      <c r="H1433">
        <v>4</v>
      </c>
      <c r="I1433">
        <v>11</v>
      </c>
      <c r="J1433">
        <v>2004</v>
      </c>
      <c r="K1433" s="6" t="s">
        <v>181</v>
      </c>
      <c r="L1433">
        <v>73</v>
      </c>
      <c r="M1433" s="6" t="s">
        <v>620</v>
      </c>
      <c r="N1433" s="6" t="s">
        <v>160</v>
      </c>
      <c r="O1433" s="6" t="s">
        <v>705</v>
      </c>
      <c r="P1433" s="6" t="s">
        <v>161</v>
      </c>
      <c r="Q1433" s="6" t="s">
        <v>678</v>
      </c>
      <c r="R1433" s="6" t="s">
        <v>162</v>
      </c>
      <c r="S1433" s="6" t="s">
        <v>123</v>
      </c>
      <c r="T1433" s="6" t="s">
        <v>706</v>
      </c>
      <c r="U1433" s="6" t="e" vm="1">
        <v>#VALUE!</v>
      </c>
      <c r="V1433" s="6" t="s">
        <v>33</v>
      </c>
      <c r="W1433" s="6" t="s">
        <v>163</v>
      </c>
      <c r="X1433" s="6" t="s">
        <v>164</v>
      </c>
      <c r="Y1433" s="6" t="s">
        <v>36</v>
      </c>
    </row>
    <row r="1434" spans="1:25" x14ac:dyDescent="0.25">
      <c r="A1434">
        <v>10332</v>
      </c>
      <c r="B1434">
        <v>23</v>
      </c>
      <c r="C1434">
        <v>56.84</v>
      </c>
      <c r="D1434">
        <v>4</v>
      </c>
      <c r="E1434">
        <v>1307.32</v>
      </c>
      <c r="F1434" s="4">
        <v>38308</v>
      </c>
      <c r="G1434" s="6" t="s">
        <v>25</v>
      </c>
      <c r="H1434">
        <v>4</v>
      </c>
      <c r="I1434">
        <v>11</v>
      </c>
      <c r="J1434">
        <v>2004</v>
      </c>
      <c r="K1434" s="6" t="s">
        <v>181</v>
      </c>
      <c r="L1434">
        <v>73</v>
      </c>
      <c r="M1434" s="6" t="s">
        <v>620</v>
      </c>
      <c r="N1434" s="6" t="s">
        <v>492</v>
      </c>
      <c r="O1434" s="6" t="s">
        <v>493</v>
      </c>
      <c r="P1434" s="6" t="s">
        <v>494</v>
      </c>
      <c r="Q1434" s="6" t="s">
        <v>678</v>
      </c>
      <c r="R1434" s="6" t="s">
        <v>495</v>
      </c>
      <c r="S1434" s="6" t="s">
        <v>678</v>
      </c>
      <c r="T1434" s="6" t="s">
        <v>496</v>
      </c>
      <c r="U1434" s="6" t="e" vm="7">
        <v>#VALUE!</v>
      </c>
      <c r="V1434" s="6" t="s">
        <v>42</v>
      </c>
      <c r="W1434" s="6" t="s">
        <v>497</v>
      </c>
      <c r="X1434" s="6" t="s">
        <v>94</v>
      </c>
      <c r="Y1434" s="6" t="s">
        <v>36</v>
      </c>
    </row>
    <row r="1435" spans="1:25" x14ac:dyDescent="0.25">
      <c r="A1435">
        <v>10344</v>
      </c>
      <c r="B1435">
        <v>29</v>
      </c>
      <c r="C1435">
        <v>59.53</v>
      </c>
      <c r="D1435">
        <v>7</v>
      </c>
      <c r="E1435">
        <v>1726.37</v>
      </c>
      <c r="F1435" s="4">
        <v>38316</v>
      </c>
      <c r="G1435" s="6" t="s">
        <v>25</v>
      </c>
      <c r="H1435">
        <v>4</v>
      </c>
      <c r="I1435">
        <v>11</v>
      </c>
      <c r="J1435">
        <v>2004</v>
      </c>
      <c r="K1435" s="6" t="s">
        <v>181</v>
      </c>
      <c r="L1435">
        <v>73</v>
      </c>
      <c r="M1435" s="6" t="s">
        <v>620</v>
      </c>
      <c r="N1435" s="6" t="s">
        <v>433</v>
      </c>
      <c r="O1435" s="6" t="s">
        <v>434</v>
      </c>
      <c r="P1435" s="6" t="s">
        <v>435</v>
      </c>
      <c r="Q1435" s="6" t="s">
        <v>678</v>
      </c>
      <c r="R1435" s="6" t="s">
        <v>436</v>
      </c>
      <c r="S1435" s="6" t="s">
        <v>678</v>
      </c>
      <c r="T1435" s="6" t="s">
        <v>744</v>
      </c>
      <c r="U1435" s="6" t="e" vm="2">
        <v>#VALUE!</v>
      </c>
      <c r="V1435" s="6" t="s">
        <v>42</v>
      </c>
      <c r="W1435" s="6" t="s">
        <v>437</v>
      </c>
      <c r="X1435" s="6" t="s">
        <v>438</v>
      </c>
      <c r="Y1435" s="6" t="s">
        <v>36</v>
      </c>
    </row>
    <row r="1436" spans="1:25" x14ac:dyDescent="0.25">
      <c r="A1436">
        <v>10367</v>
      </c>
      <c r="B1436">
        <v>21</v>
      </c>
      <c r="C1436">
        <v>60.37</v>
      </c>
      <c r="D1436">
        <v>10</v>
      </c>
      <c r="E1436">
        <v>1267.77</v>
      </c>
      <c r="F1436" s="4">
        <v>38364</v>
      </c>
      <c r="G1436" s="6" t="s">
        <v>408</v>
      </c>
      <c r="H1436">
        <v>1</v>
      </c>
      <c r="I1436">
        <v>1</v>
      </c>
      <c r="J1436">
        <v>2005</v>
      </c>
      <c r="K1436" s="6" t="s">
        <v>181</v>
      </c>
      <c r="L1436">
        <v>73</v>
      </c>
      <c r="M1436" s="6" t="s">
        <v>620</v>
      </c>
      <c r="N1436" s="6" t="s">
        <v>52</v>
      </c>
      <c r="O1436" s="6" t="s">
        <v>682</v>
      </c>
      <c r="P1436" s="6" t="s">
        <v>53</v>
      </c>
      <c r="Q1436" s="6" t="s">
        <v>678</v>
      </c>
      <c r="R1436" s="6" t="s">
        <v>54</v>
      </c>
      <c r="S1436" s="6" t="s">
        <v>55</v>
      </c>
      <c r="T1436" s="6" t="s">
        <v>683</v>
      </c>
      <c r="U1436" s="6" t="e" vm="1">
        <v>#VALUE!</v>
      </c>
      <c r="V1436" s="6" t="s">
        <v>33</v>
      </c>
      <c r="W1436" s="6" t="s">
        <v>56</v>
      </c>
      <c r="X1436" s="6" t="s">
        <v>57</v>
      </c>
      <c r="Y1436" s="6" t="s">
        <v>36</v>
      </c>
    </row>
    <row r="1437" spans="1:25" x14ac:dyDescent="0.25">
      <c r="A1437">
        <v>10380</v>
      </c>
      <c r="B1437">
        <v>34</v>
      </c>
      <c r="C1437">
        <v>100</v>
      </c>
      <c r="D1437">
        <v>3</v>
      </c>
      <c r="E1437">
        <v>3441.82</v>
      </c>
      <c r="F1437" s="4">
        <v>38399</v>
      </c>
      <c r="G1437" s="6" t="s">
        <v>25</v>
      </c>
      <c r="H1437">
        <v>1</v>
      </c>
      <c r="I1437">
        <v>2</v>
      </c>
      <c r="J1437">
        <v>2005</v>
      </c>
      <c r="K1437" s="6" t="s">
        <v>181</v>
      </c>
      <c r="L1437">
        <v>73</v>
      </c>
      <c r="M1437" s="6" t="s">
        <v>620</v>
      </c>
      <c r="N1437" s="6" t="s">
        <v>174</v>
      </c>
      <c r="O1437" s="6" t="s">
        <v>175</v>
      </c>
      <c r="P1437" s="6" t="s">
        <v>176</v>
      </c>
      <c r="Q1437" s="6" t="s">
        <v>678</v>
      </c>
      <c r="R1437" s="6" t="s">
        <v>177</v>
      </c>
      <c r="S1437" s="6" t="s">
        <v>678</v>
      </c>
      <c r="T1437" s="6" t="s">
        <v>707</v>
      </c>
      <c r="U1437" s="6" t="e" vm="8">
        <v>#VALUE!</v>
      </c>
      <c r="V1437" s="6" t="s">
        <v>42</v>
      </c>
      <c r="W1437" s="6" t="s">
        <v>179</v>
      </c>
      <c r="X1437" s="6" t="s">
        <v>180</v>
      </c>
      <c r="Y1437" s="6" t="s">
        <v>51</v>
      </c>
    </row>
    <row r="1438" spans="1:25" x14ac:dyDescent="0.25">
      <c r="A1438">
        <v>10407</v>
      </c>
      <c r="B1438">
        <v>26</v>
      </c>
      <c r="C1438">
        <v>76.430000000000007</v>
      </c>
      <c r="D1438">
        <v>8</v>
      </c>
      <c r="E1438">
        <v>1987.18</v>
      </c>
      <c r="F1438" s="4">
        <v>38464</v>
      </c>
      <c r="G1438" s="6" t="s">
        <v>401</v>
      </c>
      <c r="H1438">
        <v>2</v>
      </c>
      <c r="I1438">
        <v>4</v>
      </c>
      <c r="J1438">
        <v>2005</v>
      </c>
      <c r="K1438" s="6" t="s">
        <v>181</v>
      </c>
      <c r="L1438">
        <v>73</v>
      </c>
      <c r="M1438" s="6" t="s">
        <v>620</v>
      </c>
      <c r="N1438" s="6" t="s">
        <v>397</v>
      </c>
      <c r="O1438" s="6" t="s">
        <v>739</v>
      </c>
      <c r="P1438" s="6" t="s">
        <v>398</v>
      </c>
      <c r="Q1438" s="6" t="s">
        <v>678</v>
      </c>
      <c r="R1438" s="6" t="s">
        <v>399</v>
      </c>
      <c r="S1438" s="6" t="s">
        <v>55</v>
      </c>
      <c r="T1438" s="6" t="s">
        <v>686</v>
      </c>
      <c r="U1438" s="6" t="e" vm="1">
        <v>#VALUE!</v>
      </c>
      <c r="V1438" s="6" t="s">
        <v>33</v>
      </c>
      <c r="W1438" s="6" t="s">
        <v>102</v>
      </c>
      <c r="X1438" s="6" t="s">
        <v>400</v>
      </c>
      <c r="Y1438" s="6" t="s">
        <v>36</v>
      </c>
    </row>
    <row r="1439" spans="1:25" x14ac:dyDescent="0.25">
      <c r="A1439">
        <v>10420</v>
      </c>
      <c r="B1439">
        <v>60</v>
      </c>
      <c r="C1439">
        <v>64.67</v>
      </c>
      <c r="D1439">
        <v>11</v>
      </c>
      <c r="E1439">
        <v>3880.2</v>
      </c>
      <c r="F1439" s="4">
        <v>38501</v>
      </c>
      <c r="G1439" s="6" t="s">
        <v>300</v>
      </c>
      <c r="H1439">
        <v>2</v>
      </c>
      <c r="I1439">
        <v>5</v>
      </c>
      <c r="J1439">
        <v>2005</v>
      </c>
      <c r="K1439" s="6" t="s">
        <v>181</v>
      </c>
      <c r="L1439">
        <v>73</v>
      </c>
      <c r="M1439" s="6" t="s">
        <v>620</v>
      </c>
      <c r="N1439" s="6" t="s">
        <v>152</v>
      </c>
      <c r="O1439" s="6" t="s">
        <v>153</v>
      </c>
      <c r="P1439" s="6" t="s">
        <v>154</v>
      </c>
      <c r="Q1439" s="6" t="s">
        <v>155</v>
      </c>
      <c r="R1439" s="6" t="s">
        <v>156</v>
      </c>
      <c r="S1439" s="6" t="s">
        <v>157</v>
      </c>
      <c r="T1439" s="6" t="s">
        <v>704</v>
      </c>
      <c r="U1439" s="6" t="e" vm="4">
        <v>#VALUE!</v>
      </c>
      <c r="V1439" s="6" t="s">
        <v>96</v>
      </c>
      <c r="W1439" s="6" t="s">
        <v>158</v>
      </c>
      <c r="X1439" s="6" t="s">
        <v>159</v>
      </c>
      <c r="Y1439" s="6" t="s">
        <v>51</v>
      </c>
    </row>
    <row r="1440" spans="1:25" x14ac:dyDescent="0.25">
      <c r="A1440">
        <v>10104</v>
      </c>
      <c r="B1440">
        <v>35</v>
      </c>
      <c r="C1440">
        <v>55.49</v>
      </c>
      <c r="D1440">
        <v>6</v>
      </c>
      <c r="E1440">
        <v>1942.15</v>
      </c>
      <c r="F1440" s="4">
        <v>37652</v>
      </c>
      <c r="G1440" s="6" t="s">
        <v>25</v>
      </c>
      <c r="H1440">
        <v>1</v>
      </c>
      <c r="I1440">
        <v>1</v>
      </c>
      <c r="J1440">
        <v>2003</v>
      </c>
      <c r="K1440" s="6" t="s">
        <v>181</v>
      </c>
      <c r="L1440">
        <v>57</v>
      </c>
      <c r="M1440" s="6" t="s">
        <v>621</v>
      </c>
      <c r="N1440" s="6" t="s">
        <v>174</v>
      </c>
      <c r="O1440" s="6" t="s">
        <v>175</v>
      </c>
      <c r="P1440" s="6" t="s">
        <v>176</v>
      </c>
      <c r="Q1440" s="6" t="s">
        <v>678</v>
      </c>
      <c r="R1440" s="6" t="s">
        <v>177</v>
      </c>
      <c r="S1440" s="6" t="s">
        <v>678</v>
      </c>
      <c r="T1440" s="6" t="s">
        <v>707</v>
      </c>
      <c r="U1440" s="6" t="e" vm="8">
        <v>#VALUE!</v>
      </c>
      <c r="V1440" s="6" t="s">
        <v>42</v>
      </c>
      <c r="W1440" s="6" t="s">
        <v>179</v>
      </c>
      <c r="X1440" s="6" t="s">
        <v>180</v>
      </c>
      <c r="Y1440" s="6" t="s">
        <v>36</v>
      </c>
    </row>
    <row r="1441" spans="1:25" x14ac:dyDescent="0.25">
      <c r="A1441">
        <v>10115</v>
      </c>
      <c r="B1441">
        <v>47</v>
      </c>
      <c r="C1441">
        <v>69.36</v>
      </c>
      <c r="D1441">
        <v>2</v>
      </c>
      <c r="E1441">
        <v>3259.92</v>
      </c>
      <c r="F1441" s="4">
        <v>37715</v>
      </c>
      <c r="G1441" s="6" t="s">
        <v>25</v>
      </c>
      <c r="H1441">
        <v>2</v>
      </c>
      <c r="I1441">
        <v>4</v>
      </c>
      <c r="J1441">
        <v>2003</v>
      </c>
      <c r="K1441" s="6" t="s">
        <v>181</v>
      </c>
      <c r="L1441">
        <v>57</v>
      </c>
      <c r="M1441" s="6" t="s">
        <v>621</v>
      </c>
      <c r="N1441" s="6" t="s">
        <v>203</v>
      </c>
      <c r="O1441" s="6" t="s">
        <v>710</v>
      </c>
      <c r="P1441" s="6" t="s">
        <v>204</v>
      </c>
      <c r="Q1441" s="6" t="s">
        <v>205</v>
      </c>
      <c r="R1441" s="6" t="s">
        <v>30</v>
      </c>
      <c r="S1441" s="6" t="s">
        <v>31</v>
      </c>
      <c r="T1441" s="6" t="s">
        <v>679</v>
      </c>
      <c r="U1441" s="6" t="e" vm="1">
        <v>#VALUE!</v>
      </c>
      <c r="V1441" s="6" t="s">
        <v>33</v>
      </c>
      <c r="W1441" s="6" t="s">
        <v>124</v>
      </c>
      <c r="X1441" s="6" t="s">
        <v>206</v>
      </c>
      <c r="Y1441" s="6" t="s">
        <v>51</v>
      </c>
    </row>
    <row r="1442" spans="1:25" x14ac:dyDescent="0.25">
      <c r="A1442">
        <v>10127</v>
      </c>
      <c r="B1442">
        <v>20</v>
      </c>
      <c r="C1442">
        <v>60.69</v>
      </c>
      <c r="D1442">
        <v>8</v>
      </c>
      <c r="E1442">
        <v>1213.8</v>
      </c>
      <c r="F1442" s="4">
        <v>37775</v>
      </c>
      <c r="G1442" s="6" t="s">
        <v>25</v>
      </c>
      <c r="H1442">
        <v>2</v>
      </c>
      <c r="I1442">
        <v>6</v>
      </c>
      <c r="J1442">
        <v>2003</v>
      </c>
      <c r="K1442" s="6" t="s">
        <v>181</v>
      </c>
      <c r="L1442">
        <v>57</v>
      </c>
      <c r="M1442" s="6" t="s">
        <v>621</v>
      </c>
      <c r="N1442" s="6" t="s">
        <v>475</v>
      </c>
      <c r="O1442" s="6" t="s">
        <v>750</v>
      </c>
      <c r="P1442" s="6" t="s">
        <v>476</v>
      </c>
      <c r="Q1442" s="6" t="s">
        <v>477</v>
      </c>
      <c r="R1442" s="6" t="s">
        <v>30</v>
      </c>
      <c r="S1442" s="6" t="s">
        <v>31</v>
      </c>
      <c r="T1442" s="6" t="s">
        <v>679</v>
      </c>
      <c r="U1442" s="6" t="e" vm="1">
        <v>#VALUE!</v>
      </c>
      <c r="V1442" s="6" t="s">
        <v>33</v>
      </c>
      <c r="W1442" s="6" t="s">
        <v>56</v>
      </c>
      <c r="X1442" s="6" t="s">
        <v>478</v>
      </c>
      <c r="Y1442" s="6" t="s">
        <v>36</v>
      </c>
    </row>
    <row r="1443" spans="1:25" x14ac:dyDescent="0.25">
      <c r="A1443">
        <v>10141</v>
      </c>
      <c r="B1443">
        <v>20</v>
      </c>
      <c r="C1443">
        <v>54.33</v>
      </c>
      <c r="D1443">
        <v>2</v>
      </c>
      <c r="E1443">
        <v>1086.5999999999999</v>
      </c>
      <c r="F1443" s="4">
        <v>37834</v>
      </c>
      <c r="G1443" s="6" t="s">
        <v>25</v>
      </c>
      <c r="H1443">
        <v>3</v>
      </c>
      <c r="I1443">
        <v>8</v>
      </c>
      <c r="J1443">
        <v>2003</v>
      </c>
      <c r="K1443" s="6" t="s">
        <v>181</v>
      </c>
      <c r="L1443">
        <v>57</v>
      </c>
      <c r="M1443" s="6" t="s">
        <v>621</v>
      </c>
      <c r="N1443" s="6" t="s">
        <v>467</v>
      </c>
      <c r="O1443" s="6" t="s">
        <v>468</v>
      </c>
      <c r="P1443" s="6" t="s">
        <v>469</v>
      </c>
      <c r="Q1443" s="6" t="s">
        <v>678</v>
      </c>
      <c r="R1443" s="6" t="s">
        <v>470</v>
      </c>
      <c r="S1443" s="6" t="s">
        <v>678</v>
      </c>
      <c r="T1443" s="6" t="s">
        <v>471</v>
      </c>
      <c r="U1443" s="6" t="e" vm="5">
        <v>#VALUE!</v>
      </c>
      <c r="V1443" s="6" t="s">
        <v>42</v>
      </c>
      <c r="W1443" s="6" t="s">
        <v>472</v>
      </c>
      <c r="X1443" s="6" t="s">
        <v>473</v>
      </c>
      <c r="Y1443" s="6" t="s">
        <v>36</v>
      </c>
    </row>
    <row r="1444" spans="1:25" x14ac:dyDescent="0.25">
      <c r="A1444">
        <v>10152</v>
      </c>
      <c r="B1444">
        <v>25</v>
      </c>
      <c r="C1444">
        <v>65.31</v>
      </c>
      <c r="D1444">
        <v>4</v>
      </c>
      <c r="E1444">
        <v>1632.75</v>
      </c>
      <c r="F1444" s="4">
        <v>37889</v>
      </c>
      <c r="G1444" s="6" t="s">
        <v>25</v>
      </c>
      <c r="H1444">
        <v>3</v>
      </c>
      <c r="I1444">
        <v>9</v>
      </c>
      <c r="J1444">
        <v>2003</v>
      </c>
      <c r="K1444" s="6" t="s">
        <v>181</v>
      </c>
      <c r="L1444">
        <v>57</v>
      </c>
      <c r="M1444" s="6" t="s">
        <v>621</v>
      </c>
      <c r="N1444" s="6" t="s">
        <v>207</v>
      </c>
      <c r="O1444" s="6" t="s">
        <v>208</v>
      </c>
      <c r="P1444" s="6" t="s">
        <v>209</v>
      </c>
      <c r="Q1444" s="6" t="s">
        <v>678</v>
      </c>
      <c r="R1444" s="6" t="s">
        <v>210</v>
      </c>
      <c r="S1444" s="6" t="s">
        <v>211</v>
      </c>
      <c r="T1444" s="6" t="s">
        <v>711</v>
      </c>
      <c r="U1444" s="6" t="e" vm="4">
        <v>#VALUE!</v>
      </c>
      <c r="V1444" s="6" t="s">
        <v>96</v>
      </c>
      <c r="W1444" s="6" t="s">
        <v>212</v>
      </c>
      <c r="X1444" s="6" t="s">
        <v>213</v>
      </c>
      <c r="Y1444" s="6" t="s">
        <v>36</v>
      </c>
    </row>
    <row r="1445" spans="1:25" x14ac:dyDescent="0.25">
      <c r="A1445">
        <v>10165</v>
      </c>
      <c r="B1445">
        <v>25</v>
      </c>
      <c r="C1445">
        <v>69.36</v>
      </c>
      <c r="D1445">
        <v>9</v>
      </c>
      <c r="E1445">
        <v>1734</v>
      </c>
      <c r="F1445" s="4">
        <v>37916</v>
      </c>
      <c r="G1445" s="6" t="s">
        <v>25</v>
      </c>
      <c r="H1445">
        <v>4</v>
      </c>
      <c r="I1445">
        <v>10</v>
      </c>
      <c r="J1445">
        <v>2003</v>
      </c>
      <c r="K1445" s="6" t="s">
        <v>181</v>
      </c>
      <c r="L1445">
        <v>57</v>
      </c>
      <c r="M1445" s="6" t="s">
        <v>621</v>
      </c>
      <c r="N1445" s="6" t="s">
        <v>196</v>
      </c>
      <c r="O1445" s="6" t="s">
        <v>197</v>
      </c>
      <c r="P1445" s="6" t="s">
        <v>198</v>
      </c>
      <c r="Q1445" s="6" t="s">
        <v>678</v>
      </c>
      <c r="R1445" s="6" t="s">
        <v>199</v>
      </c>
      <c r="S1445" s="6" t="s">
        <v>678</v>
      </c>
      <c r="T1445" s="6" t="s">
        <v>709</v>
      </c>
      <c r="U1445" s="6" t="e" vm="10">
        <v>#VALUE!</v>
      </c>
      <c r="V1445" s="6" t="s">
        <v>200</v>
      </c>
      <c r="W1445" s="6" t="s">
        <v>201</v>
      </c>
      <c r="X1445" s="6" t="s">
        <v>202</v>
      </c>
      <c r="Y1445" s="6" t="s">
        <v>36</v>
      </c>
    </row>
    <row r="1446" spans="1:25" x14ac:dyDescent="0.25">
      <c r="A1446">
        <v>10176</v>
      </c>
      <c r="B1446">
        <v>27</v>
      </c>
      <c r="C1446">
        <v>68.78</v>
      </c>
      <c r="D1446">
        <v>8</v>
      </c>
      <c r="E1446">
        <v>1857.06</v>
      </c>
      <c r="F1446" s="4">
        <v>37931</v>
      </c>
      <c r="G1446" s="6" t="s">
        <v>25</v>
      </c>
      <c r="H1446">
        <v>4</v>
      </c>
      <c r="I1446">
        <v>11</v>
      </c>
      <c r="J1446">
        <v>2003</v>
      </c>
      <c r="K1446" s="6" t="s">
        <v>181</v>
      </c>
      <c r="L1446">
        <v>57</v>
      </c>
      <c r="M1446" s="6" t="s">
        <v>621</v>
      </c>
      <c r="N1446" s="6" t="s">
        <v>452</v>
      </c>
      <c r="O1446" s="6" t="s">
        <v>453</v>
      </c>
      <c r="P1446" s="6" t="s">
        <v>454</v>
      </c>
      <c r="Q1446" s="6" t="s">
        <v>678</v>
      </c>
      <c r="R1446" s="6" t="s">
        <v>455</v>
      </c>
      <c r="S1446" s="6" t="s">
        <v>678</v>
      </c>
      <c r="T1446" s="6" t="s">
        <v>747</v>
      </c>
      <c r="U1446" s="6" t="e" vm="13">
        <v>#VALUE!</v>
      </c>
      <c r="V1446" s="6" t="s">
        <v>42</v>
      </c>
      <c r="W1446" s="6" t="s">
        <v>456</v>
      </c>
      <c r="X1446" s="6" t="s">
        <v>457</v>
      </c>
      <c r="Y1446" s="6" t="s">
        <v>36</v>
      </c>
    </row>
    <row r="1447" spans="1:25" x14ac:dyDescent="0.25">
      <c r="A1447">
        <v>10184</v>
      </c>
      <c r="B1447">
        <v>31</v>
      </c>
      <c r="C1447">
        <v>60.11</v>
      </c>
      <c r="D1447">
        <v>3</v>
      </c>
      <c r="E1447">
        <v>1863.41</v>
      </c>
      <c r="F1447" s="4">
        <v>37939</v>
      </c>
      <c r="G1447" s="6" t="s">
        <v>25</v>
      </c>
      <c r="H1447">
        <v>4</v>
      </c>
      <c r="I1447">
        <v>11</v>
      </c>
      <c r="J1447">
        <v>2003</v>
      </c>
      <c r="K1447" s="6" t="s">
        <v>181</v>
      </c>
      <c r="L1447">
        <v>57</v>
      </c>
      <c r="M1447" s="6" t="s">
        <v>621</v>
      </c>
      <c r="N1447" s="6" t="s">
        <v>520</v>
      </c>
      <c r="O1447" s="6" t="s">
        <v>521</v>
      </c>
      <c r="P1447" s="6" t="s">
        <v>522</v>
      </c>
      <c r="Q1447" s="6" t="s">
        <v>678</v>
      </c>
      <c r="R1447" s="6" t="s">
        <v>523</v>
      </c>
      <c r="S1447" s="6" t="s">
        <v>678</v>
      </c>
      <c r="T1447" s="6" t="s">
        <v>756</v>
      </c>
      <c r="U1447" s="6" t="e" vm="8">
        <v>#VALUE!</v>
      </c>
      <c r="V1447" s="6" t="s">
        <v>42</v>
      </c>
      <c r="W1447" s="6" t="s">
        <v>524</v>
      </c>
      <c r="X1447" s="6" t="s">
        <v>525</v>
      </c>
      <c r="Y1447" s="6" t="s">
        <v>36</v>
      </c>
    </row>
    <row r="1448" spans="1:25" x14ac:dyDescent="0.25">
      <c r="A1448">
        <v>10195</v>
      </c>
      <c r="B1448">
        <v>44</v>
      </c>
      <c r="C1448">
        <v>66.47</v>
      </c>
      <c r="D1448">
        <v>3</v>
      </c>
      <c r="E1448">
        <v>2924.68</v>
      </c>
      <c r="F1448" s="4">
        <v>37950</v>
      </c>
      <c r="G1448" s="6" t="s">
        <v>25</v>
      </c>
      <c r="H1448">
        <v>4</v>
      </c>
      <c r="I1448">
        <v>11</v>
      </c>
      <c r="J1448">
        <v>2003</v>
      </c>
      <c r="K1448" s="6" t="s">
        <v>181</v>
      </c>
      <c r="L1448">
        <v>57</v>
      </c>
      <c r="M1448" s="6" t="s">
        <v>621</v>
      </c>
      <c r="N1448" s="6" t="s">
        <v>317</v>
      </c>
      <c r="O1448" s="6" t="s">
        <v>727</v>
      </c>
      <c r="P1448" s="6" t="s">
        <v>318</v>
      </c>
      <c r="Q1448" s="6" t="s">
        <v>678</v>
      </c>
      <c r="R1448" s="6" t="s">
        <v>319</v>
      </c>
      <c r="S1448" s="6" t="s">
        <v>31</v>
      </c>
      <c r="T1448" s="6" t="s">
        <v>728</v>
      </c>
      <c r="U1448" s="6" t="e" vm="1">
        <v>#VALUE!</v>
      </c>
      <c r="V1448" s="6" t="s">
        <v>33</v>
      </c>
      <c r="W1448" s="6" t="s">
        <v>102</v>
      </c>
      <c r="X1448" s="6" t="s">
        <v>238</v>
      </c>
      <c r="Y1448" s="6" t="s">
        <v>36</v>
      </c>
    </row>
    <row r="1449" spans="1:25" x14ac:dyDescent="0.25">
      <c r="A1449">
        <v>10207</v>
      </c>
      <c r="B1449">
        <v>49</v>
      </c>
      <c r="C1449">
        <v>46.82</v>
      </c>
      <c r="D1449">
        <v>4</v>
      </c>
      <c r="E1449">
        <v>2294.1799999999998</v>
      </c>
      <c r="F1449" s="4">
        <v>37964</v>
      </c>
      <c r="G1449" s="6" t="s">
        <v>25</v>
      </c>
      <c r="H1449">
        <v>4</v>
      </c>
      <c r="I1449">
        <v>12</v>
      </c>
      <c r="J1449">
        <v>2003</v>
      </c>
      <c r="K1449" s="6" t="s">
        <v>181</v>
      </c>
      <c r="L1449">
        <v>57</v>
      </c>
      <c r="M1449" s="6" t="s">
        <v>621</v>
      </c>
      <c r="N1449" s="6" t="s">
        <v>415</v>
      </c>
      <c r="O1449" s="6" t="s">
        <v>742</v>
      </c>
      <c r="P1449" s="6" t="s">
        <v>416</v>
      </c>
      <c r="Q1449" s="6" t="s">
        <v>678</v>
      </c>
      <c r="R1449" s="6" t="s">
        <v>381</v>
      </c>
      <c r="S1449" s="6" t="s">
        <v>123</v>
      </c>
      <c r="T1449" s="6" t="s">
        <v>737</v>
      </c>
      <c r="U1449" s="6" t="e" vm="1">
        <v>#VALUE!</v>
      </c>
      <c r="V1449" s="6" t="s">
        <v>33</v>
      </c>
      <c r="W1449" s="6" t="s">
        <v>417</v>
      </c>
      <c r="X1449" s="6" t="s">
        <v>276</v>
      </c>
      <c r="Y1449" s="6" t="s">
        <v>36</v>
      </c>
    </row>
    <row r="1450" spans="1:25" x14ac:dyDescent="0.25">
      <c r="A1450">
        <v>10220</v>
      </c>
      <c r="B1450">
        <v>26</v>
      </c>
      <c r="C1450">
        <v>56.07</v>
      </c>
      <c r="D1450">
        <v>8</v>
      </c>
      <c r="E1450">
        <v>1457.82</v>
      </c>
      <c r="F1450" s="4">
        <v>38029</v>
      </c>
      <c r="G1450" s="6" t="s">
        <v>25</v>
      </c>
      <c r="H1450">
        <v>1</v>
      </c>
      <c r="I1450">
        <v>2</v>
      </c>
      <c r="J1450">
        <v>2004</v>
      </c>
      <c r="K1450" s="6" t="s">
        <v>181</v>
      </c>
      <c r="L1450">
        <v>57</v>
      </c>
      <c r="M1450" s="6" t="s">
        <v>621</v>
      </c>
      <c r="N1450" s="6" t="s">
        <v>479</v>
      </c>
      <c r="O1450" s="6" t="s">
        <v>480</v>
      </c>
      <c r="P1450" s="6" t="s">
        <v>481</v>
      </c>
      <c r="Q1450" s="6" t="s">
        <v>482</v>
      </c>
      <c r="R1450" s="6" t="s">
        <v>483</v>
      </c>
      <c r="S1450" s="6" t="s">
        <v>678</v>
      </c>
      <c r="T1450" s="6" t="s">
        <v>751</v>
      </c>
      <c r="U1450" s="6" t="e" vm="19">
        <v>#VALUE!</v>
      </c>
      <c r="V1450" s="6" t="s">
        <v>42</v>
      </c>
      <c r="W1450" s="6" t="s">
        <v>485</v>
      </c>
      <c r="X1450" s="6" t="s">
        <v>486</v>
      </c>
      <c r="Y1450" s="6" t="s">
        <v>36</v>
      </c>
    </row>
    <row r="1451" spans="1:25" x14ac:dyDescent="0.25">
      <c r="A1451">
        <v>10230</v>
      </c>
      <c r="B1451">
        <v>36</v>
      </c>
      <c r="C1451">
        <v>54.33</v>
      </c>
      <c r="D1451">
        <v>6</v>
      </c>
      <c r="E1451">
        <v>1955.88</v>
      </c>
      <c r="F1451" s="4">
        <v>38061</v>
      </c>
      <c r="G1451" s="6" t="s">
        <v>25</v>
      </c>
      <c r="H1451">
        <v>1</v>
      </c>
      <c r="I1451">
        <v>3</v>
      </c>
      <c r="J1451">
        <v>2004</v>
      </c>
      <c r="K1451" s="6" t="s">
        <v>181</v>
      </c>
      <c r="L1451">
        <v>57</v>
      </c>
      <c r="M1451" s="6" t="s">
        <v>621</v>
      </c>
      <c r="N1451" s="6" t="s">
        <v>462</v>
      </c>
      <c r="O1451" s="6" t="s">
        <v>463</v>
      </c>
      <c r="P1451" s="6" t="s">
        <v>464</v>
      </c>
      <c r="Q1451" s="6" t="s">
        <v>678</v>
      </c>
      <c r="R1451" s="6" t="s">
        <v>465</v>
      </c>
      <c r="S1451" s="6" t="s">
        <v>678</v>
      </c>
      <c r="T1451" s="6" t="s">
        <v>749</v>
      </c>
      <c r="U1451" s="6" t="e" vm="17">
        <v>#VALUE!</v>
      </c>
      <c r="V1451" s="6" t="s">
        <v>42</v>
      </c>
      <c r="W1451" s="6" t="s">
        <v>466</v>
      </c>
      <c r="X1451" s="6" t="s">
        <v>414</v>
      </c>
      <c r="Y1451" s="6" t="s">
        <v>36</v>
      </c>
    </row>
    <row r="1452" spans="1:25" x14ac:dyDescent="0.25">
      <c r="A1452">
        <v>10246</v>
      </c>
      <c r="B1452">
        <v>44</v>
      </c>
      <c r="C1452">
        <v>52.6</v>
      </c>
      <c r="D1452">
        <v>2</v>
      </c>
      <c r="E1452">
        <v>2314.4</v>
      </c>
      <c r="F1452" s="4">
        <v>38112</v>
      </c>
      <c r="G1452" s="6" t="s">
        <v>25</v>
      </c>
      <c r="H1452">
        <v>2</v>
      </c>
      <c r="I1452">
        <v>5</v>
      </c>
      <c r="J1452">
        <v>2004</v>
      </c>
      <c r="K1452" s="6" t="s">
        <v>181</v>
      </c>
      <c r="L1452">
        <v>57</v>
      </c>
      <c r="M1452" s="6" t="s">
        <v>621</v>
      </c>
      <c r="N1452" s="6" t="s">
        <v>174</v>
      </c>
      <c r="O1452" s="6" t="s">
        <v>175</v>
      </c>
      <c r="P1452" s="6" t="s">
        <v>176</v>
      </c>
      <c r="Q1452" s="6" t="s">
        <v>678</v>
      </c>
      <c r="R1452" s="6" t="s">
        <v>177</v>
      </c>
      <c r="S1452" s="6" t="s">
        <v>678</v>
      </c>
      <c r="T1452" s="6" t="s">
        <v>707</v>
      </c>
      <c r="U1452" s="6" t="e" vm="8">
        <v>#VALUE!</v>
      </c>
      <c r="V1452" s="6" t="s">
        <v>42</v>
      </c>
      <c r="W1452" s="6" t="s">
        <v>179</v>
      </c>
      <c r="X1452" s="6" t="s">
        <v>180</v>
      </c>
      <c r="Y1452" s="6" t="s">
        <v>36</v>
      </c>
    </row>
    <row r="1453" spans="1:25" x14ac:dyDescent="0.25">
      <c r="A1453">
        <v>10259</v>
      </c>
      <c r="B1453">
        <v>28</v>
      </c>
      <c r="C1453">
        <v>46.82</v>
      </c>
      <c r="D1453">
        <v>1</v>
      </c>
      <c r="E1453">
        <v>1310.96</v>
      </c>
      <c r="F1453" s="4">
        <v>38153</v>
      </c>
      <c r="G1453" s="6" t="s">
        <v>25</v>
      </c>
      <c r="H1453">
        <v>2</v>
      </c>
      <c r="I1453">
        <v>6</v>
      </c>
      <c r="J1453">
        <v>2004</v>
      </c>
      <c r="K1453" s="6" t="s">
        <v>181</v>
      </c>
      <c r="L1453">
        <v>57</v>
      </c>
      <c r="M1453" s="6" t="s">
        <v>621</v>
      </c>
      <c r="N1453" s="6" t="s">
        <v>418</v>
      </c>
      <c r="O1453" s="6" t="s">
        <v>419</v>
      </c>
      <c r="P1453" s="6" t="s">
        <v>420</v>
      </c>
      <c r="Q1453" s="6" t="s">
        <v>421</v>
      </c>
      <c r="R1453" s="6" t="s">
        <v>199</v>
      </c>
      <c r="S1453" s="6" t="s">
        <v>678</v>
      </c>
      <c r="T1453" s="6" t="s">
        <v>743</v>
      </c>
      <c r="U1453" s="6" t="e" vm="10">
        <v>#VALUE!</v>
      </c>
      <c r="V1453" s="6" t="s">
        <v>96</v>
      </c>
      <c r="W1453" s="6" t="s">
        <v>422</v>
      </c>
      <c r="X1453" s="6" t="s">
        <v>423</v>
      </c>
      <c r="Y1453" s="6" t="s">
        <v>36</v>
      </c>
    </row>
    <row r="1454" spans="1:25" x14ac:dyDescent="0.25">
      <c r="A1454">
        <v>10271</v>
      </c>
      <c r="B1454">
        <v>45</v>
      </c>
      <c r="C1454">
        <v>64.739999999999995</v>
      </c>
      <c r="D1454">
        <v>2</v>
      </c>
      <c r="E1454">
        <v>2913.3</v>
      </c>
      <c r="F1454" s="4">
        <v>38188</v>
      </c>
      <c r="G1454" s="6" t="s">
        <v>25</v>
      </c>
      <c r="H1454">
        <v>3</v>
      </c>
      <c r="I1454">
        <v>7</v>
      </c>
      <c r="J1454">
        <v>2004</v>
      </c>
      <c r="K1454" s="6" t="s">
        <v>181</v>
      </c>
      <c r="L1454">
        <v>57</v>
      </c>
      <c r="M1454" s="6" t="s">
        <v>621</v>
      </c>
      <c r="N1454" s="6" t="s">
        <v>272</v>
      </c>
      <c r="O1454" s="6" t="s">
        <v>721</v>
      </c>
      <c r="P1454" s="6" t="s">
        <v>273</v>
      </c>
      <c r="Q1454" s="6" t="s">
        <v>678</v>
      </c>
      <c r="R1454" s="6" t="s">
        <v>274</v>
      </c>
      <c r="S1454" s="6" t="s">
        <v>55</v>
      </c>
      <c r="T1454" s="6" t="s">
        <v>695</v>
      </c>
      <c r="U1454" s="6" t="e" vm="1">
        <v>#VALUE!</v>
      </c>
      <c r="V1454" s="6" t="s">
        <v>33</v>
      </c>
      <c r="W1454" s="6" t="s">
        <v>275</v>
      </c>
      <c r="X1454" s="6" t="s">
        <v>276</v>
      </c>
      <c r="Y1454" s="6" t="s">
        <v>36</v>
      </c>
    </row>
    <row r="1455" spans="1:25" x14ac:dyDescent="0.25">
      <c r="A1455">
        <v>10282</v>
      </c>
      <c r="B1455">
        <v>29</v>
      </c>
      <c r="C1455">
        <v>46.82</v>
      </c>
      <c r="D1455">
        <v>11</v>
      </c>
      <c r="E1455">
        <v>1357.78</v>
      </c>
      <c r="F1455" s="4">
        <v>38219</v>
      </c>
      <c r="G1455" s="6" t="s">
        <v>25</v>
      </c>
      <c r="H1455">
        <v>3</v>
      </c>
      <c r="I1455">
        <v>8</v>
      </c>
      <c r="J1455">
        <v>2004</v>
      </c>
      <c r="K1455" s="6" t="s">
        <v>181</v>
      </c>
      <c r="L1455">
        <v>57</v>
      </c>
      <c r="M1455" s="6" t="s">
        <v>621</v>
      </c>
      <c r="N1455" s="6" t="s">
        <v>272</v>
      </c>
      <c r="O1455" s="6" t="s">
        <v>721</v>
      </c>
      <c r="P1455" s="6" t="s">
        <v>273</v>
      </c>
      <c r="Q1455" s="6" t="s">
        <v>678</v>
      </c>
      <c r="R1455" s="6" t="s">
        <v>274</v>
      </c>
      <c r="S1455" s="6" t="s">
        <v>55</v>
      </c>
      <c r="T1455" s="6" t="s">
        <v>695</v>
      </c>
      <c r="U1455" s="6" t="e" vm="1">
        <v>#VALUE!</v>
      </c>
      <c r="V1455" s="6" t="s">
        <v>33</v>
      </c>
      <c r="W1455" s="6" t="s">
        <v>275</v>
      </c>
      <c r="X1455" s="6" t="s">
        <v>276</v>
      </c>
      <c r="Y1455" s="6" t="s">
        <v>36</v>
      </c>
    </row>
    <row r="1456" spans="1:25" x14ac:dyDescent="0.25">
      <c r="A1456">
        <v>10292</v>
      </c>
      <c r="B1456">
        <v>40</v>
      </c>
      <c r="C1456">
        <v>53.75</v>
      </c>
      <c r="D1456">
        <v>5</v>
      </c>
      <c r="E1456">
        <v>2150</v>
      </c>
      <c r="F1456" s="4">
        <v>38238</v>
      </c>
      <c r="G1456" s="6" t="s">
        <v>25</v>
      </c>
      <c r="H1456">
        <v>3</v>
      </c>
      <c r="I1456">
        <v>9</v>
      </c>
      <c r="J1456">
        <v>2004</v>
      </c>
      <c r="K1456" s="6" t="s">
        <v>181</v>
      </c>
      <c r="L1456">
        <v>57</v>
      </c>
      <c r="M1456" s="6" t="s">
        <v>621</v>
      </c>
      <c r="N1456" s="6" t="s">
        <v>28</v>
      </c>
      <c r="O1456" s="6" t="s">
        <v>677</v>
      </c>
      <c r="P1456" s="6" t="s">
        <v>29</v>
      </c>
      <c r="Q1456" s="6" t="s">
        <v>678</v>
      </c>
      <c r="R1456" s="6" t="s">
        <v>30</v>
      </c>
      <c r="S1456" s="6" t="s">
        <v>31</v>
      </c>
      <c r="T1456" s="6" t="s">
        <v>679</v>
      </c>
      <c r="U1456" s="6" t="e" vm="1">
        <v>#VALUE!</v>
      </c>
      <c r="V1456" s="6" t="s">
        <v>33</v>
      </c>
      <c r="W1456" s="6" t="s">
        <v>34</v>
      </c>
      <c r="X1456" s="6" t="s">
        <v>35</v>
      </c>
      <c r="Y1456" s="6" t="s">
        <v>36</v>
      </c>
    </row>
    <row r="1457" spans="1:25" x14ac:dyDescent="0.25">
      <c r="A1457">
        <v>10305</v>
      </c>
      <c r="B1457">
        <v>45</v>
      </c>
      <c r="C1457">
        <v>61.85</v>
      </c>
      <c r="D1457">
        <v>2</v>
      </c>
      <c r="E1457">
        <v>2783.25</v>
      </c>
      <c r="F1457" s="4">
        <v>38273</v>
      </c>
      <c r="G1457" s="6" t="s">
        <v>25</v>
      </c>
      <c r="H1457">
        <v>4</v>
      </c>
      <c r="I1457">
        <v>10</v>
      </c>
      <c r="J1457">
        <v>2004</v>
      </c>
      <c r="K1457" s="6" t="s">
        <v>181</v>
      </c>
      <c r="L1457">
        <v>57</v>
      </c>
      <c r="M1457" s="6" t="s">
        <v>621</v>
      </c>
      <c r="N1457" s="6" t="s">
        <v>120</v>
      </c>
      <c r="O1457" s="6" t="s">
        <v>697</v>
      </c>
      <c r="P1457" s="6" t="s">
        <v>121</v>
      </c>
      <c r="Q1457" s="6" t="s">
        <v>678</v>
      </c>
      <c r="R1457" s="6" t="s">
        <v>122</v>
      </c>
      <c r="S1457" s="6" t="s">
        <v>123</v>
      </c>
      <c r="T1457" s="6" t="s">
        <v>698</v>
      </c>
      <c r="U1457" s="6" t="e" vm="1">
        <v>#VALUE!</v>
      </c>
      <c r="V1457" s="6" t="s">
        <v>33</v>
      </c>
      <c r="W1457" s="6" t="s">
        <v>124</v>
      </c>
      <c r="X1457" s="6" t="s">
        <v>125</v>
      </c>
      <c r="Y1457" s="6" t="s">
        <v>36</v>
      </c>
    </row>
    <row r="1458" spans="1:25" x14ac:dyDescent="0.25">
      <c r="A1458">
        <v>10314</v>
      </c>
      <c r="B1458">
        <v>44</v>
      </c>
      <c r="C1458">
        <v>53.18</v>
      </c>
      <c r="D1458">
        <v>11</v>
      </c>
      <c r="E1458">
        <v>2339.92</v>
      </c>
      <c r="F1458" s="4">
        <v>38282</v>
      </c>
      <c r="G1458" s="6" t="s">
        <v>25</v>
      </c>
      <c r="H1458">
        <v>4</v>
      </c>
      <c r="I1458">
        <v>10</v>
      </c>
      <c r="J1458">
        <v>2004</v>
      </c>
      <c r="K1458" s="6" t="s">
        <v>181</v>
      </c>
      <c r="L1458">
        <v>57</v>
      </c>
      <c r="M1458" s="6" t="s">
        <v>621</v>
      </c>
      <c r="N1458" s="6" t="s">
        <v>498</v>
      </c>
      <c r="O1458" s="6" t="s">
        <v>499</v>
      </c>
      <c r="P1458" s="6" t="s">
        <v>500</v>
      </c>
      <c r="Q1458" s="6" t="s">
        <v>678</v>
      </c>
      <c r="R1458" s="6" t="s">
        <v>501</v>
      </c>
      <c r="S1458" s="6" t="s">
        <v>678</v>
      </c>
      <c r="T1458" s="6" t="s">
        <v>752</v>
      </c>
      <c r="U1458" s="6" t="e" vm="14">
        <v>#VALUE!</v>
      </c>
      <c r="V1458" s="6" t="s">
        <v>42</v>
      </c>
      <c r="W1458" s="6" t="s">
        <v>502</v>
      </c>
      <c r="X1458" s="6" t="s">
        <v>503</v>
      </c>
      <c r="Y1458" s="6" t="s">
        <v>36</v>
      </c>
    </row>
    <row r="1459" spans="1:25" x14ac:dyDescent="0.25">
      <c r="A1459">
        <v>10324</v>
      </c>
      <c r="B1459">
        <v>25</v>
      </c>
      <c r="C1459">
        <v>69.16</v>
      </c>
      <c r="D1459">
        <v>14</v>
      </c>
      <c r="E1459">
        <v>1729</v>
      </c>
      <c r="F1459" s="4">
        <v>38296</v>
      </c>
      <c r="G1459" s="6" t="s">
        <v>25</v>
      </c>
      <c r="H1459">
        <v>4</v>
      </c>
      <c r="I1459">
        <v>11</v>
      </c>
      <c r="J1459">
        <v>2004</v>
      </c>
      <c r="K1459" s="6" t="s">
        <v>181</v>
      </c>
      <c r="L1459">
        <v>57</v>
      </c>
      <c r="M1459" s="6" t="s">
        <v>621</v>
      </c>
      <c r="N1459" s="6" t="s">
        <v>99</v>
      </c>
      <c r="O1459" s="6" t="s">
        <v>691</v>
      </c>
      <c r="P1459" s="6" t="s">
        <v>100</v>
      </c>
      <c r="Q1459" s="6" t="s">
        <v>101</v>
      </c>
      <c r="R1459" s="6" t="s">
        <v>30</v>
      </c>
      <c r="S1459" s="6" t="s">
        <v>31</v>
      </c>
      <c r="T1459" s="6" t="s">
        <v>679</v>
      </c>
      <c r="U1459" s="6" t="e" vm="1">
        <v>#VALUE!</v>
      </c>
      <c r="V1459" s="6" t="s">
        <v>33</v>
      </c>
      <c r="W1459" s="6" t="s">
        <v>102</v>
      </c>
      <c r="X1459" s="6" t="s">
        <v>103</v>
      </c>
      <c r="Y1459" s="6" t="s">
        <v>36</v>
      </c>
    </row>
    <row r="1460" spans="1:25" x14ac:dyDescent="0.25">
      <c r="A1460">
        <v>10336</v>
      </c>
      <c r="B1460">
        <v>45</v>
      </c>
      <c r="C1460">
        <v>100</v>
      </c>
      <c r="D1460">
        <v>4</v>
      </c>
      <c r="E1460">
        <v>5972.4</v>
      </c>
      <c r="F1460" s="4">
        <v>38311</v>
      </c>
      <c r="G1460" s="6" t="s">
        <v>25</v>
      </c>
      <c r="H1460">
        <v>4</v>
      </c>
      <c r="I1460">
        <v>11</v>
      </c>
      <c r="J1460">
        <v>2004</v>
      </c>
      <c r="K1460" s="6" t="s">
        <v>181</v>
      </c>
      <c r="L1460">
        <v>57</v>
      </c>
      <c r="M1460" s="6" t="s">
        <v>621</v>
      </c>
      <c r="N1460" s="6" t="s">
        <v>403</v>
      </c>
      <c r="O1460" s="6" t="s">
        <v>404</v>
      </c>
      <c r="P1460" s="6" t="s">
        <v>405</v>
      </c>
      <c r="Q1460" s="6" t="s">
        <v>678</v>
      </c>
      <c r="R1460" s="6" t="s">
        <v>48</v>
      </c>
      <c r="S1460" s="6" t="s">
        <v>678</v>
      </c>
      <c r="T1460" s="6" t="s">
        <v>740</v>
      </c>
      <c r="U1460" s="6" t="e" vm="2">
        <v>#VALUE!</v>
      </c>
      <c r="V1460" s="6" t="s">
        <v>42</v>
      </c>
      <c r="W1460" s="6" t="s">
        <v>406</v>
      </c>
      <c r="X1460" s="6" t="s">
        <v>407</v>
      </c>
      <c r="Y1460" s="6" t="s">
        <v>51</v>
      </c>
    </row>
    <row r="1461" spans="1:25" x14ac:dyDescent="0.25">
      <c r="A1461">
        <v>10349</v>
      </c>
      <c r="B1461">
        <v>48</v>
      </c>
      <c r="C1461">
        <v>47.4</v>
      </c>
      <c r="D1461">
        <v>4</v>
      </c>
      <c r="E1461">
        <v>2275.1999999999998</v>
      </c>
      <c r="F1461" s="4">
        <v>38322</v>
      </c>
      <c r="G1461" s="6" t="s">
        <v>25</v>
      </c>
      <c r="H1461">
        <v>4</v>
      </c>
      <c r="I1461">
        <v>12</v>
      </c>
      <c r="J1461">
        <v>2004</v>
      </c>
      <c r="K1461" s="6" t="s">
        <v>181</v>
      </c>
      <c r="L1461">
        <v>57</v>
      </c>
      <c r="M1461" s="6" t="s">
        <v>621</v>
      </c>
      <c r="N1461" s="6" t="s">
        <v>475</v>
      </c>
      <c r="O1461" s="6" t="s">
        <v>750</v>
      </c>
      <c r="P1461" s="6" t="s">
        <v>476</v>
      </c>
      <c r="Q1461" s="6" t="s">
        <v>477</v>
      </c>
      <c r="R1461" s="6" t="s">
        <v>30</v>
      </c>
      <c r="S1461" s="6" t="s">
        <v>31</v>
      </c>
      <c r="T1461" s="6" t="s">
        <v>679</v>
      </c>
      <c r="U1461" s="6" t="e" vm="1">
        <v>#VALUE!</v>
      </c>
      <c r="V1461" s="6" t="s">
        <v>33</v>
      </c>
      <c r="W1461" s="6" t="s">
        <v>56</v>
      </c>
      <c r="X1461" s="6" t="s">
        <v>478</v>
      </c>
      <c r="Y1461" s="6" t="s">
        <v>36</v>
      </c>
    </row>
    <row r="1462" spans="1:25" x14ac:dyDescent="0.25">
      <c r="A1462">
        <v>10358</v>
      </c>
      <c r="B1462">
        <v>44</v>
      </c>
      <c r="C1462">
        <v>60.76</v>
      </c>
      <c r="D1462">
        <v>14</v>
      </c>
      <c r="E1462">
        <v>2673.44</v>
      </c>
      <c r="F1462" s="4">
        <v>38331</v>
      </c>
      <c r="G1462" s="6" t="s">
        <v>25</v>
      </c>
      <c r="H1462">
        <v>4</v>
      </c>
      <c r="I1462">
        <v>12</v>
      </c>
      <c r="J1462">
        <v>2004</v>
      </c>
      <c r="K1462" s="6" t="s">
        <v>181</v>
      </c>
      <c r="L1462">
        <v>57</v>
      </c>
      <c r="M1462" s="6" t="s">
        <v>621</v>
      </c>
      <c r="N1462" s="6" t="s">
        <v>174</v>
      </c>
      <c r="O1462" s="6" t="s">
        <v>175</v>
      </c>
      <c r="P1462" s="6" t="s">
        <v>176</v>
      </c>
      <c r="Q1462" s="6" t="s">
        <v>678</v>
      </c>
      <c r="R1462" s="6" t="s">
        <v>177</v>
      </c>
      <c r="S1462" s="6" t="s">
        <v>678</v>
      </c>
      <c r="T1462" s="6" t="s">
        <v>707</v>
      </c>
      <c r="U1462" s="6" t="e" vm="8">
        <v>#VALUE!</v>
      </c>
      <c r="V1462" s="6" t="s">
        <v>42</v>
      </c>
      <c r="W1462" s="6" t="s">
        <v>179</v>
      </c>
      <c r="X1462" s="6" t="s">
        <v>180</v>
      </c>
      <c r="Y1462" s="6" t="s">
        <v>36</v>
      </c>
    </row>
    <row r="1463" spans="1:25" x14ac:dyDescent="0.25">
      <c r="A1463">
        <v>10371</v>
      </c>
      <c r="B1463">
        <v>25</v>
      </c>
      <c r="C1463">
        <v>97.27</v>
      </c>
      <c r="D1463">
        <v>12</v>
      </c>
      <c r="E1463">
        <v>2431.75</v>
      </c>
      <c r="F1463" s="4">
        <v>38375</v>
      </c>
      <c r="G1463" s="6" t="s">
        <v>25</v>
      </c>
      <c r="H1463">
        <v>1</v>
      </c>
      <c r="I1463">
        <v>1</v>
      </c>
      <c r="J1463">
        <v>2005</v>
      </c>
      <c r="K1463" s="6" t="s">
        <v>181</v>
      </c>
      <c r="L1463">
        <v>57</v>
      </c>
      <c r="M1463" s="6" t="s">
        <v>621</v>
      </c>
      <c r="N1463" s="6" t="s">
        <v>272</v>
      </c>
      <c r="O1463" s="6" t="s">
        <v>721</v>
      </c>
      <c r="P1463" s="6" t="s">
        <v>273</v>
      </c>
      <c r="Q1463" s="6" t="s">
        <v>678</v>
      </c>
      <c r="R1463" s="6" t="s">
        <v>274</v>
      </c>
      <c r="S1463" s="6" t="s">
        <v>55</v>
      </c>
      <c r="T1463" s="6" t="s">
        <v>695</v>
      </c>
      <c r="U1463" s="6" t="e" vm="1">
        <v>#VALUE!</v>
      </c>
      <c r="V1463" s="6" t="s">
        <v>33</v>
      </c>
      <c r="W1463" s="6" t="s">
        <v>275</v>
      </c>
      <c r="X1463" s="6" t="s">
        <v>276</v>
      </c>
      <c r="Y1463" s="6" t="s">
        <v>36</v>
      </c>
    </row>
    <row r="1464" spans="1:25" x14ac:dyDescent="0.25">
      <c r="A1464">
        <v>10383</v>
      </c>
      <c r="B1464">
        <v>22</v>
      </c>
      <c r="C1464">
        <v>91.76</v>
      </c>
      <c r="D1464">
        <v>2</v>
      </c>
      <c r="E1464">
        <v>2018.72</v>
      </c>
      <c r="F1464" s="4">
        <v>38405</v>
      </c>
      <c r="G1464" s="6" t="s">
        <v>25</v>
      </c>
      <c r="H1464">
        <v>1</v>
      </c>
      <c r="I1464">
        <v>2</v>
      </c>
      <c r="J1464">
        <v>2005</v>
      </c>
      <c r="K1464" s="6" t="s">
        <v>181</v>
      </c>
      <c r="L1464">
        <v>57</v>
      </c>
      <c r="M1464" s="6" t="s">
        <v>621</v>
      </c>
      <c r="N1464" s="6" t="s">
        <v>174</v>
      </c>
      <c r="O1464" s="6" t="s">
        <v>175</v>
      </c>
      <c r="P1464" s="6" t="s">
        <v>176</v>
      </c>
      <c r="Q1464" s="6" t="s">
        <v>678</v>
      </c>
      <c r="R1464" s="6" t="s">
        <v>177</v>
      </c>
      <c r="S1464" s="6" t="s">
        <v>678</v>
      </c>
      <c r="T1464" s="6" t="s">
        <v>707</v>
      </c>
      <c r="U1464" s="6" t="e" vm="8">
        <v>#VALUE!</v>
      </c>
      <c r="V1464" s="6" t="s">
        <v>42</v>
      </c>
      <c r="W1464" s="6" t="s">
        <v>179</v>
      </c>
      <c r="X1464" s="6" t="s">
        <v>180</v>
      </c>
      <c r="Y1464" s="6" t="s">
        <v>36</v>
      </c>
    </row>
    <row r="1465" spans="1:25" x14ac:dyDescent="0.25">
      <c r="A1465">
        <v>10394</v>
      </c>
      <c r="B1465">
        <v>31</v>
      </c>
      <c r="C1465">
        <v>50.29</v>
      </c>
      <c r="D1465">
        <v>2</v>
      </c>
      <c r="E1465">
        <v>1558.99</v>
      </c>
      <c r="F1465" s="4">
        <v>38426</v>
      </c>
      <c r="G1465" s="6" t="s">
        <v>25</v>
      </c>
      <c r="H1465">
        <v>1</v>
      </c>
      <c r="I1465">
        <v>3</v>
      </c>
      <c r="J1465">
        <v>2005</v>
      </c>
      <c r="K1465" s="6" t="s">
        <v>181</v>
      </c>
      <c r="L1465">
        <v>57</v>
      </c>
      <c r="M1465" s="6" t="s">
        <v>621</v>
      </c>
      <c r="N1465" s="6" t="s">
        <v>174</v>
      </c>
      <c r="O1465" s="6" t="s">
        <v>175</v>
      </c>
      <c r="P1465" s="6" t="s">
        <v>176</v>
      </c>
      <c r="Q1465" s="6" t="s">
        <v>678</v>
      </c>
      <c r="R1465" s="6" t="s">
        <v>177</v>
      </c>
      <c r="S1465" s="6" t="s">
        <v>678</v>
      </c>
      <c r="T1465" s="6" t="s">
        <v>707</v>
      </c>
      <c r="U1465" s="6" t="e" vm="8">
        <v>#VALUE!</v>
      </c>
      <c r="V1465" s="6" t="s">
        <v>42</v>
      </c>
      <c r="W1465" s="6" t="s">
        <v>179</v>
      </c>
      <c r="X1465" s="6" t="s">
        <v>180</v>
      </c>
      <c r="Y1465" s="6" t="s">
        <v>36</v>
      </c>
    </row>
    <row r="1466" spans="1:25" x14ac:dyDescent="0.25">
      <c r="A1466">
        <v>10412</v>
      </c>
      <c r="B1466">
        <v>21</v>
      </c>
      <c r="C1466">
        <v>52.6</v>
      </c>
      <c r="D1466">
        <v>2</v>
      </c>
      <c r="E1466">
        <v>1104.5999999999999</v>
      </c>
      <c r="F1466" s="4">
        <v>38475</v>
      </c>
      <c r="G1466" s="6" t="s">
        <v>25</v>
      </c>
      <c r="H1466">
        <v>2</v>
      </c>
      <c r="I1466">
        <v>5</v>
      </c>
      <c r="J1466">
        <v>2005</v>
      </c>
      <c r="K1466" s="6" t="s">
        <v>181</v>
      </c>
      <c r="L1466">
        <v>57</v>
      </c>
      <c r="M1466" s="6" t="s">
        <v>621</v>
      </c>
      <c r="N1466" s="6" t="s">
        <v>174</v>
      </c>
      <c r="O1466" s="6" t="s">
        <v>175</v>
      </c>
      <c r="P1466" s="6" t="s">
        <v>176</v>
      </c>
      <c r="Q1466" s="6" t="s">
        <v>678</v>
      </c>
      <c r="R1466" s="6" t="s">
        <v>177</v>
      </c>
      <c r="S1466" s="6" t="s">
        <v>678</v>
      </c>
      <c r="T1466" s="6" t="s">
        <v>707</v>
      </c>
      <c r="U1466" s="6" t="e" vm="8">
        <v>#VALUE!</v>
      </c>
      <c r="V1466" s="6" t="s">
        <v>42</v>
      </c>
      <c r="W1466" s="6" t="s">
        <v>179</v>
      </c>
      <c r="X1466" s="6" t="s">
        <v>180</v>
      </c>
      <c r="Y1466" s="6" t="s">
        <v>36</v>
      </c>
    </row>
    <row r="1467" spans="1:25" x14ac:dyDescent="0.25">
      <c r="A1467">
        <v>10425</v>
      </c>
      <c r="B1467">
        <v>55</v>
      </c>
      <c r="C1467">
        <v>46.82</v>
      </c>
      <c r="D1467">
        <v>1</v>
      </c>
      <c r="E1467">
        <v>2575.1</v>
      </c>
      <c r="F1467" s="4">
        <v>38503</v>
      </c>
      <c r="G1467" s="6" t="s">
        <v>300</v>
      </c>
      <c r="H1467">
        <v>2</v>
      </c>
      <c r="I1467">
        <v>5</v>
      </c>
      <c r="J1467">
        <v>2005</v>
      </c>
      <c r="K1467" s="6" t="s">
        <v>181</v>
      </c>
      <c r="L1467">
        <v>57</v>
      </c>
      <c r="M1467" s="6" t="s">
        <v>621</v>
      </c>
      <c r="N1467" s="6" t="s">
        <v>114</v>
      </c>
      <c r="O1467" s="6" t="s">
        <v>115</v>
      </c>
      <c r="P1467" s="6" t="s">
        <v>116</v>
      </c>
      <c r="Q1467" s="6" t="s">
        <v>678</v>
      </c>
      <c r="R1467" s="6" t="s">
        <v>117</v>
      </c>
      <c r="S1467" s="6" t="s">
        <v>678</v>
      </c>
      <c r="T1467" s="6" t="s">
        <v>696</v>
      </c>
      <c r="U1467" s="6" t="e" vm="2">
        <v>#VALUE!</v>
      </c>
      <c r="V1467" s="6" t="s">
        <v>42</v>
      </c>
      <c r="W1467" s="6" t="s">
        <v>118</v>
      </c>
      <c r="X1467" s="6" t="s">
        <v>119</v>
      </c>
      <c r="Y1467" s="6" t="s">
        <v>36</v>
      </c>
    </row>
    <row r="1468" spans="1:25" x14ac:dyDescent="0.25">
      <c r="A1468">
        <v>10107</v>
      </c>
      <c r="B1468">
        <v>25</v>
      </c>
      <c r="C1468">
        <v>100</v>
      </c>
      <c r="D1468">
        <v>3</v>
      </c>
      <c r="E1468">
        <v>2845.75</v>
      </c>
      <c r="F1468" s="4">
        <v>37676</v>
      </c>
      <c r="G1468" s="6" t="s">
        <v>25</v>
      </c>
      <c r="H1468">
        <v>1</v>
      </c>
      <c r="I1468">
        <v>2</v>
      </c>
      <c r="J1468">
        <v>2003</v>
      </c>
      <c r="K1468" s="6" t="s">
        <v>26</v>
      </c>
      <c r="L1468">
        <v>112</v>
      </c>
      <c r="M1468" s="6" t="s">
        <v>622</v>
      </c>
      <c r="N1468" s="6" t="s">
        <v>28</v>
      </c>
      <c r="O1468" s="6" t="s">
        <v>677</v>
      </c>
      <c r="P1468" s="6" t="s">
        <v>29</v>
      </c>
      <c r="Q1468" s="6" t="s">
        <v>678</v>
      </c>
      <c r="R1468" s="6" t="s">
        <v>30</v>
      </c>
      <c r="S1468" s="6" t="s">
        <v>31</v>
      </c>
      <c r="T1468" s="6" t="s">
        <v>679</v>
      </c>
      <c r="U1468" s="6" t="e" vm="1">
        <v>#VALUE!</v>
      </c>
      <c r="V1468" s="6" t="s">
        <v>33</v>
      </c>
      <c r="W1468" s="6" t="s">
        <v>34</v>
      </c>
      <c r="X1468" s="6" t="s">
        <v>35</v>
      </c>
      <c r="Y1468" s="6" t="s">
        <v>36</v>
      </c>
    </row>
    <row r="1469" spans="1:25" x14ac:dyDescent="0.25">
      <c r="A1469">
        <v>10120</v>
      </c>
      <c r="B1469">
        <v>35</v>
      </c>
      <c r="C1469">
        <v>98.05</v>
      </c>
      <c r="D1469">
        <v>1</v>
      </c>
      <c r="E1469">
        <v>3431.75</v>
      </c>
      <c r="F1469" s="4">
        <v>37740</v>
      </c>
      <c r="G1469" s="6" t="s">
        <v>25</v>
      </c>
      <c r="H1469">
        <v>2</v>
      </c>
      <c r="I1469">
        <v>4</v>
      </c>
      <c r="J1469">
        <v>2003</v>
      </c>
      <c r="K1469" s="6" t="s">
        <v>26</v>
      </c>
      <c r="L1469">
        <v>112</v>
      </c>
      <c r="M1469" s="6" t="s">
        <v>622</v>
      </c>
      <c r="N1469" s="6" t="s">
        <v>89</v>
      </c>
      <c r="O1469" s="6" t="s">
        <v>90</v>
      </c>
      <c r="P1469" s="6" t="s">
        <v>91</v>
      </c>
      <c r="Q1469" s="6" t="s">
        <v>92</v>
      </c>
      <c r="R1469" s="6" t="s">
        <v>93</v>
      </c>
      <c r="S1469" s="6" t="s">
        <v>94</v>
      </c>
      <c r="T1469" s="6" t="s">
        <v>690</v>
      </c>
      <c r="U1469" s="6" t="e" vm="4">
        <v>#VALUE!</v>
      </c>
      <c r="V1469" s="6" t="s">
        <v>96</v>
      </c>
      <c r="W1469" s="6" t="s">
        <v>97</v>
      </c>
      <c r="X1469" s="6" t="s">
        <v>98</v>
      </c>
      <c r="Y1469" s="6" t="s">
        <v>51</v>
      </c>
    </row>
    <row r="1470" spans="1:25" x14ac:dyDescent="0.25">
      <c r="A1470">
        <v>10134</v>
      </c>
      <c r="B1470">
        <v>35</v>
      </c>
      <c r="C1470">
        <v>93.54</v>
      </c>
      <c r="D1470">
        <v>3</v>
      </c>
      <c r="E1470">
        <v>3273.9</v>
      </c>
      <c r="F1470" s="4">
        <v>37803</v>
      </c>
      <c r="G1470" s="6" t="s">
        <v>25</v>
      </c>
      <c r="H1470">
        <v>3</v>
      </c>
      <c r="I1470">
        <v>7</v>
      </c>
      <c r="J1470">
        <v>2003</v>
      </c>
      <c r="K1470" s="6" t="s">
        <v>26</v>
      </c>
      <c r="L1470">
        <v>112</v>
      </c>
      <c r="M1470" s="6" t="s">
        <v>622</v>
      </c>
      <c r="N1470" s="6" t="s">
        <v>45</v>
      </c>
      <c r="O1470" s="6" t="s">
        <v>46</v>
      </c>
      <c r="P1470" s="6" t="s">
        <v>47</v>
      </c>
      <c r="Q1470" s="6" t="s">
        <v>678</v>
      </c>
      <c r="R1470" s="6" t="s">
        <v>48</v>
      </c>
      <c r="S1470" s="6" t="s">
        <v>678</v>
      </c>
      <c r="T1470" s="6" t="s">
        <v>681</v>
      </c>
      <c r="U1470" s="6" t="e" vm="2">
        <v>#VALUE!</v>
      </c>
      <c r="V1470" s="6" t="s">
        <v>42</v>
      </c>
      <c r="W1470" s="6" t="s">
        <v>49</v>
      </c>
      <c r="X1470" s="6" t="s">
        <v>50</v>
      </c>
      <c r="Y1470" s="6" t="s">
        <v>51</v>
      </c>
    </row>
    <row r="1471" spans="1:25" x14ac:dyDescent="0.25">
      <c r="A1471">
        <v>10145</v>
      </c>
      <c r="B1471">
        <v>43</v>
      </c>
      <c r="C1471">
        <v>95.8</v>
      </c>
      <c r="D1471">
        <v>7</v>
      </c>
      <c r="E1471">
        <v>4119.3999999999996</v>
      </c>
      <c r="F1471" s="4">
        <v>37858</v>
      </c>
      <c r="G1471" s="6" t="s">
        <v>25</v>
      </c>
      <c r="H1471">
        <v>3</v>
      </c>
      <c r="I1471">
        <v>8</v>
      </c>
      <c r="J1471">
        <v>2003</v>
      </c>
      <c r="K1471" s="6" t="s">
        <v>26</v>
      </c>
      <c r="L1471">
        <v>112</v>
      </c>
      <c r="M1471" s="6" t="s">
        <v>622</v>
      </c>
      <c r="N1471" s="6" t="s">
        <v>52</v>
      </c>
      <c r="O1471" s="6" t="s">
        <v>682</v>
      </c>
      <c r="P1471" s="6" t="s">
        <v>53</v>
      </c>
      <c r="Q1471" s="6" t="s">
        <v>678</v>
      </c>
      <c r="R1471" s="6" t="s">
        <v>54</v>
      </c>
      <c r="S1471" s="6" t="s">
        <v>55</v>
      </c>
      <c r="T1471" s="6" t="s">
        <v>683</v>
      </c>
      <c r="U1471" s="6" t="e" vm="1">
        <v>#VALUE!</v>
      </c>
      <c r="V1471" s="6" t="s">
        <v>33</v>
      </c>
      <c r="W1471" s="6" t="s">
        <v>56</v>
      </c>
      <c r="X1471" s="6" t="s">
        <v>57</v>
      </c>
      <c r="Y1471" s="6" t="s">
        <v>51</v>
      </c>
    </row>
    <row r="1472" spans="1:25" x14ac:dyDescent="0.25">
      <c r="A1472">
        <v>10159</v>
      </c>
      <c r="B1472">
        <v>44</v>
      </c>
      <c r="C1472">
        <v>100</v>
      </c>
      <c r="D1472">
        <v>15</v>
      </c>
      <c r="E1472">
        <v>5355.68</v>
      </c>
      <c r="F1472" s="4">
        <v>37904</v>
      </c>
      <c r="G1472" s="6" t="s">
        <v>25</v>
      </c>
      <c r="H1472">
        <v>4</v>
      </c>
      <c r="I1472">
        <v>10</v>
      </c>
      <c r="J1472">
        <v>2003</v>
      </c>
      <c r="K1472" s="6" t="s">
        <v>26</v>
      </c>
      <c r="L1472">
        <v>112</v>
      </c>
      <c r="M1472" s="6" t="s">
        <v>622</v>
      </c>
      <c r="N1472" s="6" t="s">
        <v>58</v>
      </c>
      <c r="O1472" s="6" t="s">
        <v>684</v>
      </c>
      <c r="P1472" s="6" t="s">
        <v>59</v>
      </c>
      <c r="Q1472" s="6" t="s">
        <v>678</v>
      </c>
      <c r="R1472" s="6" t="s">
        <v>60</v>
      </c>
      <c r="S1472" s="6" t="s">
        <v>55</v>
      </c>
      <c r="T1472" s="6" t="s">
        <v>678</v>
      </c>
      <c r="U1472" s="6" t="e" vm="1">
        <v>#VALUE!</v>
      </c>
      <c r="V1472" s="6" t="s">
        <v>33</v>
      </c>
      <c r="W1472" s="6" t="s">
        <v>61</v>
      </c>
      <c r="X1472" s="6" t="s">
        <v>57</v>
      </c>
      <c r="Y1472" s="6" t="s">
        <v>51</v>
      </c>
    </row>
    <row r="1473" spans="1:25" x14ac:dyDescent="0.25">
      <c r="A1473">
        <v>10168</v>
      </c>
      <c r="B1473">
        <v>50</v>
      </c>
      <c r="C1473">
        <v>100</v>
      </c>
      <c r="D1473">
        <v>2</v>
      </c>
      <c r="E1473">
        <v>5747.5</v>
      </c>
      <c r="F1473" s="4">
        <v>37922</v>
      </c>
      <c r="G1473" s="6" t="s">
        <v>25</v>
      </c>
      <c r="H1473">
        <v>4</v>
      </c>
      <c r="I1473">
        <v>10</v>
      </c>
      <c r="J1473">
        <v>2003</v>
      </c>
      <c r="K1473" s="6" t="s">
        <v>26</v>
      </c>
      <c r="L1473">
        <v>112</v>
      </c>
      <c r="M1473" s="6" t="s">
        <v>622</v>
      </c>
      <c r="N1473" s="6" t="s">
        <v>62</v>
      </c>
      <c r="O1473" s="6" t="s">
        <v>685</v>
      </c>
      <c r="P1473" s="6" t="s">
        <v>63</v>
      </c>
      <c r="Q1473" s="6" t="s">
        <v>678</v>
      </c>
      <c r="R1473" s="6" t="s">
        <v>64</v>
      </c>
      <c r="S1473" s="6" t="s">
        <v>55</v>
      </c>
      <c r="T1473" s="6" t="s">
        <v>686</v>
      </c>
      <c r="U1473" s="6" t="e" vm="1">
        <v>#VALUE!</v>
      </c>
      <c r="V1473" s="6" t="s">
        <v>33</v>
      </c>
      <c r="W1473" s="6" t="s">
        <v>65</v>
      </c>
      <c r="X1473" s="6" t="s">
        <v>66</v>
      </c>
      <c r="Y1473" s="6" t="s">
        <v>51</v>
      </c>
    </row>
    <row r="1474" spans="1:25" x14ac:dyDescent="0.25">
      <c r="A1474">
        <v>10180</v>
      </c>
      <c r="B1474">
        <v>48</v>
      </c>
      <c r="C1474">
        <v>100</v>
      </c>
      <c r="D1474">
        <v>10</v>
      </c>
      <c r="E1474">
        <v>5355.36</v>
      </c>
      <c r="F1474" s="4">
        <v>37936</v>
      </c>
      <c r="G1474" s="6" t="s">
        <v>25</v>
      </c>
      <c r="H1474">
        <v>4</v>
      </c>
      <c r="I1474">
        <v>11</v>
      </c>
      <c r="J1474">
        <v>2003</v>
      </c>
      <c r="K1474" s="6" t="s">
        <v>26</v>
      </c>
      <c r="L1474">
        <v>112</v>
      </c>
      <c r="M1474" s="6" t="s">
        <v>622</v>
      </c>
      <c r="N1474" s="6" t="s">
        <v>67</v>
      </c>
      <c r="O1474" s="6" t="s">
        <v>68</v>
      </c>
      <c r="P1474" s="6" t="s">
        <v>69</v>
      </c>
      <c r="Q1474" s="6" t="s">
        <v>678</v>
      </c>
      <c r="R1474" s="6" t="s">
        <v>70</v>
      </c>
      <c r="S1474" s="6" t="s">
        <v>678</v>
      </c>
      <c r="T1474" s="6" t="s">
        <v>687</v>
      </c>
      <c r="U1474" s="6" t="e" vm="2">
        <v>#VALUE!</v>
      </c>
      <c r="V1474" s="6" t="s">
        <v>42</v>
      </c>
      <c r="W1474" s="6" t="s">
        <v>71</v>
      </c>
      <c r="X1474" s="6" t="s">
        <v>72</v>
      </c>
      <c r="Y1474" s="6" t="s">
        <v>51</v>
      </c>
    </row>
    <row r="1475" spans="1:25" x14ac:dyDescent="0.25">
      <c r="A1475">
        <v>10188</v>
      </c>
      <c r="B1475">
        <v>25</v>
      </c>
      <c r="C1475">
        <v>100</v>
      </c>
      <c r="D1475">
        <v>2</v>
      </c>
      <c r="E1475">
        <v>2535.75</v>
      </c>
      <c r="F1475" s="4">
        <v>37943</v>
      </c>
      <c r="G1475" s="6" t="s">
        <v>25</v>
      </c>
      <c r="H1475">
        <v>4</v>
      </c>
      <c r="I1475">
        <v>11</v>
      </c>
      <c r="J1475">
        <v>2003</v>
      </c>
      <c r="K1475" s="6" t="s">
        <v>26</v>
      </c>
      <c r="L1475">
        <v>112</v>
      </c>
      <c r="M1475" s="6" t="s">
        <v>622</v>
      </c>
      <c r="N1475" s="6" t="s">
        <v>73</v>
      </c>
      <c r="O1475" s="6" t="s">
        <v>74</v>
      </c>
      <c r="P1475" s="6" t="s">
        <v>75</v>
      </c>
      <c r="Q1475" s="6" t="s">
        <v>678</v>
      </c>
      <c r="R1475" s="6" t="s">
        <v>76</v>
      </c>
      <c r="S1475" s="6" t="s">
        <v>678</v>
      </c>
      <c r="T1475" s="6" t="s">
        <v>77</v>
      </c>
      <c r="U1475" s="6" t="e" vm="3">
        <v>#VALUE!</v>
      </c>
      <c r="V1475" s="6" t="s">
        <v>42</v>
      </c>
      <c r="W1475" s="6" t="s">
        <v>79</v>
      </c>
      <c r="X1475" s="6" t="s">
        <v>80</v>
      </c>
      <c r="Y1475" s="6" t="s">
        <v>36</v>
      </c>
    </row>
    <row r="1476" spans="1:25" x14ac:dyDescent="0.25">
      <c r="A1476">
        <v>10201</v>
      </c>
      <c r="B1476">
        <v>39</v>
      </c>
      <c r="C1476">
        <v>100</v>
      </c>
      <c r="D1476">
        <v>3</v>
      </c>
      <c r="E1476">
        <v>4351.2299999999996</v>
      </c>
      <c r="F1476" s="4">
        <v>37956</v>
      </c>
      <c r="G1476" s="6" t="s">
        <v>25</v>
      </c>
      <c r="H1476">
        <v>4</v>
      </c>
      <c r="I1476">
        <v>12</v>
      </c>
      <c r="J1476">
        <v>2003</v>
      </c>
      <c r="K1476" s="6" t="s">
        <v>26</v>
      </c>
      <c r="L1476">
        <v>112</v>
      </c>
      <c r="M1476" s="6" t="s">
        <v>622</v>
      </c>
      <c r="N1476" s="6" t="s">
        <v>81</v>
      </c>
      <c r="O1476" s="6" t="s">
        <v>688</v>
      </c>
      <c r="P1476" s="6" t="s">
        <v>82</v>
      </c>
      <c r="Q1476" s="6" t="s">
        <v>678</v>
      </c>
      <c r="R1476" s="6" t="s">
        <v>60</v>
      </c>
      <c r="S1476" s="6" t="s">
        <v>55</v>
      </c>
      <c r="T1476" s="6" t="s">
        <v>678</v>
      </c>
      <c r="U1476" s="6" t="e" vm="1">
        <v>#VALUE!</v>
      </c>
      <c r="V1476" s="6" t="s">
        <v>33</v>
      </c>
      <c r="W1476" s="6" t="s">
        <v>83</v>
      </c>
      <c r="X1476" s="6" t="s">
        <v>57</v>
      </c>
      <c r="Y1476" s="6" t="s">
        <v>51</v>
      </c>
    </row>
    <row r="1477" spans="1:25" x14ac:dyDescent="0.25">
      <c r="A1477">
        <v>10211</v>
      </c>
      <c r="B1477">
        <v>25</v>
      </c>
      <c r="C1477">
        <v>90.16</v>
      </c>
      <c r="D1477">
        <v>15</v>
      </c>
      <c r="E1477">
        <v>2254</v>
      </c>
      <c r="F1477" s="4">
        <v>38001</v>
      </c>
      <c r="G1477" s="6" t="s">
        <v>25</v>
      </c>
      <c r="H1477">
        <v>1</v>
      </c>
      <c r="I1477">
        <v>1</v>
      </c>
      <c r="J1477">
        <v>2004</v>
      </c>
      <c r="K1477" s="6" t="s">
        <v>26</v>
      </c>
      <c r="L1477">
        <v>112</v>
      </c>
      <c r="M1477" s="6" t="s">
        <v>622</v>
      </c>
      <c r="N1477" s="6" t="s">
        <v>84</v>
      </c>
      <c r="O1477" s="6" t="s">
        <v>85</v>
      </c>
      <c r="P1477" s="6" t="s">
        <v>86</v>
      </c>
      <c r="Q1477" s="6" t="s">
        <v>678</v>
      </c>
      <c r="R1477" s="6" t="s">
        <v>48</v>
      </c>
      <c r="S1477" s="6" t="s">
        <v>678</v>
      </c>
      <c r="T1477" s="6" t="s">
        <v>689</v>
      </c>
      <c r="U1477" s="6" t="e" vm="2">
        <v>#VALUE!</v>
      </c>
      <c r="V1477" s="6" t="s">
        <v>42</v>
      </c>
      <c r="W1477" s="6" t="s">
        <v>87</v>
      </c>
      <c r="X1477" s="6" t="s">
        <v>88</v>
      </c>
      <c r="Y1477" s="6" t="s">
        <v>36</v>
      </c>
    </row>
    <row r="1478" spans="1:25" x14ac:dyDescent="0.25">
      <c r="A1478">
        <v>10223</v>
      </c>
      <c r="B1478">
        <v>32</v>
      </c>
      <c r="C1478">
        <v>91.29</v>
      </c>
      <c r="D1478">
        <v>2</v>
      </c>
      <c r="E1478">
        <v>2921.28</v>
      </c>
      <c r="F1478" s="4">
        <v>38037</v>
      </c>
      <c r="G1478" s="6" t="s">
        <v>25</v>
      </c>
      <c r="H1478">
        <v>1</v>
      </c>
      <c r="I1478">
        <v>2</v>
      </c>
      <c r="J1478">
        <v>2004</v>
      </c>
      <c r="K1478" s="6" t="s">
        <v>26</v>
      </c>
      <c r="L1478">
        <v>112</v>
      </c>
      <c r="M1478" s="6" t="s">
        <v>622</v>
      </c>
      <c r="N1478" s="6" t="s">
        <v>89</v>
      </c>
      <c r="O1478" s="6" t="s">
        <v>90</v>
      </c>
      <c r="P1478" s="6" t="s">
        <v>91</v>
      </c>
      <c r="Q1478" s="6" t="s">
        <v>92</v>
      </c>
      <c r="R1478" s="6" t="s">
        <v>93</v>
      </c>
      <c r="S1478" s="6" t="s">
        <v>94</v>
      </c>
      <c r="T1478" s="6" t="s">
        <v>690</v>
      </c>
      <c r="U1478" s="6" t="e" vm="4">
        <v>#VALUE!</v>
      </c>
      <c r="V1478" s="6" t="s">
        <v>96</v>
      </c>
      <c r="W1478" s="6" t="s">
        <v>97</v>
      </c>
      <c r="X1478" s="6" t="s">
        <v>98</v>
      </c>
      <c r="Y1478" s="6" t="s">
        <v>36</v>
      </c>
    </row>
    <row r="1479" spans="1:25" x14ac:dyDescent="0.25">
      <c r="A1479">
        <v>10237</v>
      </c>
      <c r="B1479">
        <v>20</v>
      </c>
      <c r="C1479">
        <v>100</v>
      </c>
      <c r="D1479">
        <v>8</v>
      </c>
      <c r="E1479">
        <v>2299</v>
      </c>
      <c r="F1479" s="4">
        <v>38082</v>
      </c>
      <c r="G1479" s="6" t="s">
        <v>25</v>
      </c>
      <c r="H1479">
        <v>2</v>
      </c>
      <c r="I1479">
        <v>4</v>
      </c>
      <c r="J1479">
        <v>2004</v>
      </c>
      <c r="K1479" s="6" t="s">
        <v>26</v>
      </c>
      <c r="L1479">
        <v>112</v>
      </c>
      <c r="M1479" s="6" t="s">
        <v>622</v>
      </c>
      <c r="N1479" s="6" t="s">
        <v>99</v>
      </c>
      <c r="O1479" s="6" t="s">
        <v>691</v>
      </c>
      <c r="P1479" s="6" t="s">
        <v>100</v>
      </c>
      <c r="Q1479" s="6" t="s">
        <v>101</v>
      </c>
      <c r="R1479" s="6" t="s">
        <v>30</v>
      </c>
      <c r="S1479" s="6" t="s">
        <v>31</v>
      </c>
      <c r="T1479" s="6" t="s">
        <v>679</v>
      </c>
      <c r="U1479" s="6" t="e" vm="1">
        <v>#VALUE!</v>
      </c>
      <c r="V1479" s="6" t="s">
        <v>33</v>
      </c>
      <c r="W1479" s="6" t="s">
        <v>102</v>
      </c>
      <c r="X1479" s="6" t="s">
        <v>103</v>
      </c>
      <c r="Y1479" s="6" t="s">
        <v>36</v>
      </c>
    </row>
    <row r="1480" spans="1:25" x14ac:dyDescent="0.25">
      <c r="A1480">
        <v>10251</v>
      </c>
      <c r="B1480">
        <v>26</v>
      </c>
      <c r="C1480">
        <v>100</v>
      </c>
      <c r="D1480">
        <v>3</v>
      </c>
      <c r="E1480">
        <v>2637.18</v>
      </c>
      <c r="F1480" s="4">
        <v>38125</v>
      </c>
      <c r="G1480" s="6" t="s">
        <v>25</v>
      </c>
      <c r="H1480">
        <v>2</v>
      </c>
      <c r="I1480">
        <v>5</v>
      </c>
      <c r="J1480">
        <v>2004</v>
      </c>
      <c r="K1480" s="6" t="s">
        <v>26</v>
      </c>
      <c r="L1480">
        <v>112</v>
      </c>
      <c r="M1480" s="6" t="s">
        <v>622</v>
      </c>
      <c r="N1480" s="6" t="s">
        <v>104</v>
      </c>
      <c r="O1480" s="6" t="s">
        <v>692</v>
      </c>
      <c r="P1480" s="6" t="s">
        <v>105</v>
      </c>
      <c r="Q1480" s="6" t="s">
        <v>678</v>
      </c>
      <c r="R1480" s="6" t="s">
        <v>106</v>
      </c>
      <c r="S1480" s="6" t="s">
        <v>107</v>
      </c>
      <c r="T1480" s="6" t="s">
        <v>693</v>
      </c>
      <c r="U1480" s="6" t="e" vm="1">
        <v>#VALUE!</v>
      </c>
      <c r="V1480" s="6" t="s">
        <v>33</v>
      </c>
      <c r="W1480" s="6" t="s">
        <v>61</v>
      </c>
      <c r="X1480" s="6" t="s">
        <v>108</v>
      </c>
      <c r="Y1480" s="6" t="s">
        <v>36</v>
      </c>
    </row>
    <row r="1481" spans="1:25" x14ac:dyDescent="0.25">
      <c r="A1481">
        <v>10263</v>
      </c>
      <c r="B1481">
        <v>42</v>
      </c>
      <c r="C1481">
        <v>100</v>
      </c>
      <c r="D1481">
        <v>3</v>
      </c>
      <c r="E1481">
        <v>4307.5200000000004</v>
      </c>
      <c r="F1481" s="4">
        <v>38166</v>
      </c>
      <c r="G1481" s="6" t="s">
        <v>25</v>
      </c>
      <c r="H1481">
        <v>2</v>
      </c>
      <c r="I1481">
        <v>6</v>
      </c>
      <c r="J1481">
        <v>2004</v>
      </c>
      <c r="K1481" s="6" t="s">
        <v>26</v>
      </c>
      <c r="L1481">
        <v>112</v>
      </c>
      <c r="M1481" s="6" t="s">
        <v>622</v>
      </c>
      <c r="N1481" s="6" t="s">
        <v>109</v>
      </c>
      <c r="O1481" s="6" t="s">
        <v>694</v>
      </c>
      <c r="P1481" s="6" t="s">
        <v>110</v>
      </c>
      <c r="Q1481" s="6" t="s">
        <v>678</v>
      </c>
      <c r="R1481" s="6" t="s">
        <v>111</v>
      </c>
      <c r="S1481" s="6" t="s">
        <v>112</v>
      </c>
      <c r="T1481" s="6" t="s">
        <v>695</v>
      </c>
      <c r="U1481" s="6" t="e" vm="1">
        <v>#VALUE!</v>
      </c>
      <c r="V1481" s="6" t="s">
        <v>33</v>
      </c>
      <c r="W1481" s="6" t="s">
        <v>113</v>
      </c>
      <c r="X1481" s="6" t="s">
        <v>57</v>
      </c>
      <c r="Y1481" s="6" t="s">
        <v>51</v>
      </c>
    </row>
    <row r="1482" spans="1:25" x14ac:dyDescent="0.25">
      <c r="A1482">
        <v>10275</v>
      </c>
      <c r="B1482">
        <v>21</v>
      </c>
      <c r="C1482">
        <v>100</v>
      </c>
      <c r="D1482">
        <v>2</v>
      </c>
      <c r="E1482">
        <v>2153.7600000000002</v>
      </c>
      <c r="F1482" s="4">
        <v>38191</v>
      </c>
      <c r="G1482" s="6" t="s">
        <v>25</v>
      </c>
      <c r="H1482">
        <v>3</v>
      </c>
      <c r="I1482">
        <v>7</v>
      </c>
      <c r="J1482">
        <v>2004</v>
      </c>
      <c r="K1482" s="6" t="s">
        <v>26</v>
      </c>
      <c r="L1482">
        <v>112</v>
      </c>
      <c r="M1482" s="6" t="s">
        <v>622</v>
      </c>
      <c r="N1482" s="6" t="s">
        <v>114</v>
      </c>
      <c r="O1482" s="6" t="s">
        <v>115</v>
      </c>
      <c r="P1482" s="6" t="s">
        <v>116</v>
      </c>
      <c r="Q1482" s="6" t="s">
        <v>678</v>
      </c>
      <c r="R1482" s="6" t="s">
        <v>117</v>
      </c>
      <c r="S1482" s="6" t="s">
        <v>678</v>
      </c>
      <c r="T1482" s="6" t="s">
        <v>696</v>
      </c>
      <c r="U1482" s="6" t="e" vm="2">
        <v>#VALUE!</v>
      </c>
      <c r="V1482" s="6" t="s">
        <v>42</v>
      </c>
      <c r="W1482" s="6" t="s">
        <v>118</v>
      </c>
      <c r="X1482" s="6" t="s">
        <v>119</v>
      </c>
      <c r="Y1482" s="6" t="s">
        <v>36</v>
      </c>
    </row>
    <row r="1483" spans="1:25" x14ac:dyDescent="0.25">
      <c r="A1483">
        <v>10285</v>
      </c>
      <c r="B1483">
        <v>34</v>
      </c>
      <c r="C1483">
        <v>100</v>
      </c>
      <c r="D1483">
        <v>7</v>
      </c>
      <c r="E1483">
        <v>3716.88</v>
      </c>
      <c r="F1483" s="4">
        <v>38226</v>
      </c>
      <c r="G1483" s="6" t="s">
        <v>25</v>
      </c>
      <c r="H1483">
        <v>3</v>
      </c>
      <c r="I1483">
        <v>8</v>
      </c>
      <c r="J1483">
        <v>2004</v>
      </c>
      <c r="K1483" s="6" t="s">
        <v>26</v>
      </c>
      <c r="L1483">
        <v>112</v>
      </c>
      <c r="M1483" s="6" t="s">
        <v>622</v>
      </c>
      <c r="N1483" s="6" t="s">
        <v>120</v>
      </c>
      <c r="O1483" s="6" t="s">
        <v>697</v>
      </c>
      <c r="P1483" s="6" t="s">
        <v>121</v>
      </c>
      <c r="Q1483" s="6" t="s">
        <v>678</v>
      </c>
      <c r="R1483" s="6" t="s">
        <v>122</v>
      </c>
      <c r="S1483" s="6" t="s">
        <v>123</v>
      </c>
      <c r="T1483" s="6" t="s">
        <v>698</v>
      </c>
      <c r="U1483" s="6" t="e" vm="1">
        <v>#VALUE!</v>
      </c>
      <c r="V1483" s="6" t="s">
        <v>33</v>
      </c>
      <c r="W1483" s="6" t="s">
        <v>124</v>
      </c>
      <c r="X1483" s="6" t="s">
        <v>125</v>
      </c>
      <c r="Y1483" s="6" t="s">
        <v>51</v>
      </c>
    </row>
    <row r="1484" spans="1:25" x14ac:dyDescent="0.25">
      <c r="A1484">
        <v>10299</v>
      </c>
      <c r="B1484">
        <v>47</v>
      </c>
      <c r="C1484">
        <v>100</v>
      </c>
      <c r="D1484">
        <v>10</v>
      </c>
      <c r="E1484">
        <v>5455.76</v>
      </c>
      <c r="F1484" s="4">
        <v>38260</v>
      </c>
      <c r="G1484" s="6" t="s">
        <v>25</v>
      </c>
      <c r="H1484">
        <v>3</v>
      </c>
      <c r="I1484">
        <v>9</v>
      </c>
      <c r="J1484">
        <v>2004</v>
      </c>
      <c r="K1484" s="6" t="s">
        <v>26</v>
      </c>
      <c r="L1484">
        <v>112</v>
      </c>
      <c r="M1484" s="6" t="s">
        <v>622</v>
      </c>
      <c r="N1484" s="6" t="s">
        <v>126</v>
      </c>
      <c r="O1484" s="6" t="s">
        <v>127</v>
      </c>
      <c r="P1484" s="6" t="s">
        <v>128</v>
      </c>
      <c r="Q1484" s="6" t="s">
        <v>678</v>
      </c>
      <c r="R1484" s="6" t="s">
        <v>129</v>
      </c>
      <c r="S1484" s="6" t="s">
        <v>678</v>
      </c>
      <c r="T1484" s="6" t="s">
        <v>699</v>
      </c>
      <c r="U1484" s="6" t="e" vm="5">
        <v>#VALUE!</v>
      </c>
      <c r="V1484" s="6" t="s">
        <v>42</v>
      </c>
      <c r="W1484" s="6" t="s">
        <v>131</v>
      </c>
      <c r="X1484" s="6" t="s">
        <v>132</v>
      </c>
      <c r="Y1484" s="6" t="s">
        <v>51</v>
      </c>
    </row>
    <row r="1485" spans="1:25" x14ac:dyDescent="0.25">
      <c r="A1485">
        <v>10309</v>
      </c>
      <c r="B1485">
        <v>21</v>
      </c>
      <c r="C1485">
        <v>100</v>
      </c>
      <c r="D1485">
        <v>6</v>
      </c>
      <c r="E1485">
        <v>2650.62</v>
      </c>
      <c r="F1485" s="4">
        <v>38275</v>
      </c>
      <c r="G1485" s="6" t="s">
        <v>25</v>
      </c>
      <c r="H1485">
        <v>4</v>
      </c>
      <c r="I1485">
        <v>10</v>
      </c>
      <c r="J1485">
        <v>2004</v>
      </c>
      <c r="K1485" s="6" t="s">
        <v>26</v>
      </c>
      <c r="L1485">
        <v>112</v>
      </c>
      <c r="M1485" s="6" t="s">
        <v>622</v>
      </c>
      <c r="N1485" s="6" t="s">
        <v>133</v>
      </c>
      <c r="O1485" s="6" t="s">
        <v>134</v>
      </c>
      <c r="P1485" s="6" t="s">
        <v>135</v>
      </c>
      <c r="Q1485" s="6" t="s">
        <v>678</v>
      </c>
      <c r="R1485" s="6" t="s">
        <v>136</v>
      </c>
      <c r="S1485" s="6" t="s">
        <v>678</v>
      </c>
      <c r="T1485" s="6" t="s">
        <v>700</v>
      </c>
      <c r="U1485" s="6" t="e" vm="3">
        <v>#VALUE!</v>
      </c>
      <c r="V1485" s="6" t="s">
        <v>42</v>
      </c>
      <c r="W1485" s="6" t="s">
        <v>137</v>
      </c>
      <c r="X1485" s="6" t="s">
        <v>138</v>
      </c>
      <c r="Y1485" s="6" t="s">
        <v>36</v>
      </c>
    </row>
    <row r="1486" spans="1:25" x14ac:dyDescent="0.25">
      <c r="A1486">
        <v>10318</v>
      </c>
      <c r="B1486">
        <v>48</v>
      </c>
      <c r="C1486">
        <v>100</v>
      </c>
      <c r="D1486">
        <v>2</v>
      </c>
      <c r="E1486">
        <v>6437.28</v>
      </c>
      <c r="F1486" s="4">
        <v>38293</v>
      </c>
      <c r="G1486" s="6" t="s">
        <v>25</v>
      </c>
      <c r="H1486">
        <v>4</v>
      </c>
      <c r="I1486">
        <v>11</v>
      </c>
      <c r="J1486">
        <v>2004</v>
      </c>
      <c r="K1486" s="6" t="s">
        <v>26</v>
      </c>
      <c r="L1486">
        <v>112</v>
      </c>
      <c r="M1486" s="6" t="s">
        <v>622</v>
      </c>
      <c r="N1486" s="6" t="s">
        <v>139</v>
      </c>
      <c r="O1486" s="6" t="s">
        <v>701</v>
      </c>
      <c r="P1486" s="6" t="s">
        <v>140</v>
      </c>
      <c r="Q1486" s="6" t="s">
        <v>678</v>
      </c>
      <c r="R1486" s="6" t="s">
        <v>141</v>
      </c>
      <c r="S1486" s="6" t="s">
        <v>142</v>
      </c>
      <c r="T1486" s="6" t="s">
        <v>702</v>
      </c>
      <c r="U1486" s="6" t="e" vm="1">
        <v>#VALUE!</v>
      </c>
      <c r="V1486" s="6" t="s">
        <v>33</v>
      </c>
      <c r="W1486" s="6" t="s">
        <v>34</v>
      </c>
      <c r="X1486" s="6" t="s">
        <v>143</v>
      </c>
      <c r="Y1486" s="6" t="s">
        <v>51</v>
      </c>
    </row>
    <row r="1487" spans="1:25" x14ac:dyDescent="0.25">
      <c r="A1487">
        <v>10329</v>
      </c>
      <c r="B1487">
        <v>30</v>
      </c>
      <c r="C1487">
        <v>87.78</v>
      </c>
      <c r="D1487">
        <v>7</v>
      </c>
      <c r="E1487">
        <v>2633.4</v>
      </c>
      <c r="F1487" s="4">
        <v>38306</v>
      </c>
      <c r="G1487" s="6" t="s">
        <v>25</v>
      </c>
      <c r="H1487">
        <v>4</v>
      </c>
      <c r="I1487">
        <v>11</v>
      </c>
      <c r="J1487">
        <v>2004</v>
      </c>
      <c r="K1487" s="6" t="s">
        <v>26</v>
      </c>
      <c r="L1487">
        <v>112</v>
      </c>
      <c r="M1487" s="6" t="s">
        <v>622</v>
      </c>
      <c r="N1487" s="6" t="s">
        <v>28</v>
      </c>
      <c r="O1487" s="6" t="s">
        <v>677</v>
      </c>
      <c r="P1487" s="6" t="s">
        <v>29</v>
      </c>
      <c r="Q1487" s="6" t="s">
        <v>678</v>
      </c>
      <c r="R1487" s="6" t="s">
        <v>30</v>
      </c>
      <c r="S1487" s="6" t="s">
        <v>31</v>
      </c>
      <c r="T1487" s="6" t="s">
        <v>679</v>
      </c>
      <c r="U1487" s="6" t="e" vm="1">
        <v>#VALUE!</v>
      </c>
      <c r="V1487" s="6" t="s">
        <v>33</v>
      </c>
      <c r="W1487" s="6" t="s">
        <v>34</v>
      </c>
      <c r="X1487" s="6" t="s">
        <v>35</v>
      </c>
      <c r="Y1487" s="6" t="s">
        <v>36</v>
      </c>
    </row>
    <row r="1488" spans="1:25" x14ac:dyDescent="0.25">
      <c r="A1488">
        <v>10339</v>
      </c>
      <c r="B1488">
        <v>27</v>
      </c>
      <c r="C1488">
        <v>84.39</v>
      </c>
      <c r="D1488">
        <v>10</v>
      </c>
      <c r="E1488">
        <v>2278.5300000000002</v>
      </c>
      <c r="F1488" s="4">
        <v>38314</v>
      </c>
      <c r="G1488" s="6" t="s">
        <v>25</v>
      </c>
      <c r="H1488">
        <v>4</v>
      </c>
      <c r="I1488">
        <v>11</v>
      </c>
      <c r="J1488">
        <v>2004</v>
      </c>
      <c r="K1488" s="6" t="s">
        <v>26</v>
      </c>
      <c r="L1488">
        <v>112</v>
      </c>
      <c r="M1488" s="6" t="s">
        <v>622</v>
      </c>
      <c r="N1488" s="6" t="s">
        <v>246</v>
      </c>
      <c r="O1488" s="6" t="s">
        <v>247</v>
      </c>
      <c r="P1488" s="6" t="s">
        <v>248</v>
      </c>
      <c r="Q1488" s="6" t="s">
        <v>678</v>
      </c>
      <c r="R1488" s="6" t="s">
        <v>249</v>
      </c>
      <c r="S1488" s="6" t="s">
        <v>250</v>
      </c>
      <c r="T1488" s="6" t="s">
        <v>251</v>
      </c>
      <c r="U1488" s="6" t="e" vm="12">
        <v>#VALUE!</v>
      </c>
      <c r="V1488" s="6" t="s">
        <v>200</v>
      </c>
      <c r="W1488" s="6" t="s">
        <v>252</v>
      </c>
      <c r="X1488" s="6" t="s">
        <v>253</v>
      </c>
      <c r="Y1488" s="6" t="s">
        <v>36</v>
      </c>
    </row>
    <row r="1489" spans="1:25" x14ac:dyDescent="0.25">
      <c r="A1489">
        <v>10362</v>
      </c>
      <c r="B1489">
        <v>50</v>
      </c>
      <c r="C1489">
        <v>96.92</v>
      </c>
      <c r="D1489">
        <v>2</v>
      </c>
      <c r="E1489">
        <v>4846</v>
      </c>
      <c r="F1489" s="4">
        <v>38357</v>
      </c>
      <c r="G1489" s="6" t="s">
        <v>25</v>
      </c>
      <c r="H1489">
        <v>1</v>
      </c>
      <c r="I1489">
        <v>1</v>
      </c>
      <c r="J1489">
        <v>2005</v>
      </c>
      <c r="K1489" s="6" t="s">
        <v>26</v>
      </c>
      <c r="L1489">
        <v>112</v>
      </c>
      <c r="M1489" s="6" t="s">
        <v>622</v>
      </c>
      <c r="N1489" s="6" t="s">
        <v>62</v>
      </c>
      <c r="O1489" s="6" t="s">
        <v>685</v>
      </c>
      <c r="P1489" s="6" t="s">
        <v>63</v>
      </c>
      <c r="Q1489" s="6" t="s">
        <v>678</v>
      </c>
      <c r="R1489" s="6" t="s">
        <v>64</v>
      </c>
      <c r="S1489" s="6" t="s">
        <v>55</v>
      </c>
      <c r="T1489" s="6" t="s">
        <v>686</v>
      </c>
      <c r="U1489" s="6" t="e" vm="1">
        <v>#VALUE!</v>
      </c>
      <c r="V1489" s="6" t="s">
        <v>33</v>
      </c>
      <c r="W1489" s="6" t="s">
        <v>65</v>
      </c>
      <c r="X1489" s="6" t="s">
        <v>66</v>
      </c>
      <c r="Y1489" s="6" t="s">
        <v>51</v>
      </c>
    </row>
    <row r="1490" spans="1:25" x14ac:dyDescent="0.25">
      <c r="A1490">
        <v>10374</v>
      </c>
      <c r="B1490">
        <v>38</v>
      </c>
      <c r="C1490">
        <v>100</v>
      </c>
      <c r="D1490">
        <v>6</v>
      </c>
      <c r="E1490">
        <v>4197.1000000000004</v>
      </c>
      <c r="F1490" s="4">
        <v>38385</v>
      </c>
      <c r="G1490" s="6" t="s">
        <v>25</v>
      </c>
      <c r="H1490">
        <v>1</v>
      </c>
      <c r="I1490">
        <v>2</v>
      </c>
      <c r="J1490">
        <v>2005</v>
      </c>
      <c r="K1490" s="6" t="s">
        <v>26</v>
      </c>
      <c r="L1490">
        <v>112</v>
      </c>
      <c r="M1490" s="6" t="s">
        <v>622</v>
      </c>
      <c r="N1490" s="6" t="s">
        <v>207</v>
      </c>
      <c r="O1490" s="6" t="s">
        <v>208</v>
      </c>
      <c r="P1490" s="6" t="s">
        <v>209</v>
      </c>
      <c r="Q1490" s="6" t="s">
        <v>678</v>
      </c>
      <c r="R1490" s="6" t="s">
        <v>210</v>
      </c>
      <c r="S1490" s="6" t="s">
        <v>211</v>
      </c>
      <c r="T1490" s="6" t="s">
        <v>711</v>
      </c>
      <c r="U1490" s="6" t="e" vm="4">
        <v>#VALUE!</v>
      </c>
      <c r="V1490" s="6" t="s">
        <v>96</v>
      </c>
      <c r="W1490" s="6" t="s">
        <v>212</v>
      </c>
      <c r="X1490" s="6" t="s">
        <v>213</v>
      </c>
      <c r="Y1490" s="6" t="s">
        <v>51</v>
      </c>
    </row>
    <row r="1491" spans="1:25" x14ac:dyDescent="0.25">
      <c r="A1491">
        <v>10389</v>
      </c>
      <c r="B1491">
        <v>45</v>
      </c>
      <c r="C1491">
        <v>100</v>
      </c>
      <c r="D1491">
        <v>1</v>
      </c>
      <c r="E1491">
        <v>4597.6499999999996</v>
      </c>
      <c r="F1491" s="4">
        <v>38414</v>
      </c>
      <c r="G1491" s="6" t="s">
        <v>25</v>
      </c>
      <c r="H1491">
        <v>1</v>
      </c>
      <c r="I1491">
        <v>3</v>
      </c>
      <c r="J1491">
        <v>2005</v>
      </c>
      <c r="K1491" s="6" t="s">
        <v>26</v>
      </c>
      <c r="L1491">
        <v>112</v>
      </c>
      <c r="M1491" s="6" t="s">
        <v>622</v>
      </c>
      <c r="N1491" s="6" t="s">
        <v>261</v>
      </c>
      <c r="O1491" s="6" t="s">
        <v>262</v>
      </c>
      <c r="P1491" s="6" t="s">
        <v>263</v>
      </c>
      <c r="Q1491" s="6" t="s">
        <v>678</v>
      </c>
      <c r="R1491" s="6" t="s">
        <v>264</v>
      </c>
      <c r="S1491" s="6" t="s">
        <v>678</v>
      </c>
      <c r="T1491" s="6" t="s">
        <v>265</v>
      </c>
      <c r="U1491" s="6" t="e" vm="9">
        <v>#VALUE!</v>
      </c>
      <c r="V1491" s="6" t="s">
        <v>42</v>
      </c>
      <c r="W1491" s="6" t="s">
        <v>266</v>
      </c>
      <c r="X1491" s="6" t="s">
        <v>206</v>
      </c>
      <c r="Y1491" s="6" t="s">
        <v>51</v>
      </c>
    </row>
    <row r="1492" spans="1:25" x14ac:dyDescent="0.25">
      <c r="A1492">
        <v>10403</v>
      </c>
      <c r="B1492">
        <v>46</v>
      </c>
      <c r="C1492">
        <v>100</v>
      </c>
      <c r="D1492">
        <v>8</v>
      </c>
      <c r="E1492">
        <v>5287.7</v>
      </c>
      <c r="F1492" s="4">
        <v>38450</v>
      </c>
      <c r="G1492" s="6" t="s">
        <v>25</v>
      </c>
      <c r="H1492">
        <v>2</v>
      </c>
      <c r="I1492">
        <v>4</v>
      </c>
      <c r="J1492">
        <v>2005</v>
      </c>
      <c r="K1492" s="6" t="s">
        <v>26</v>
      </c>
      <c r="L1492">
        <v>112</v>
      </c>
      <c r="M1492" s="6" t="s">
        <v>622</v>
      </c>
      <c r="N1492" s="6" t="s">
        <v>165</v>
      </c>
      <c r="O1492" s="6" t="s">
        <v>166</v>
      </c>
      <c r="P1492" s="6" t="s">
        <v>167</v>
      </c>
      <c r="Q1492" s="6" t="s">
        <v>678</v>
      </c>
      <c r="R1492" s="6" t="s">
        <v>168</v>
      </c>
      <c r="S1492" s="6" t="s">
        <v>678</v>
      </c>
      <c r="T1492" s="6" t="s">
        <v>169</v>
      </c>
      <c r="U1492" s="6" t="e" vm="7">
        <v>#VALUE!</v>
      </c>
      <c r="V1492" s="6" t="s">
        <v>42</v>
      </c>
      <c r="W1492" s="6" t="s">
        <v>171</v>
      </c>
      <c r="X1492" s="6" t="s">
        <v>172</v>
      </c>
      <c r="Y1492" s="6" t="s">
        <v>51</v>
      </c>
    </row>
    <row r="1493" spans="1:25" x14ac:dyDescent="0.25">
      <c r="A1493">
        <v>10417</v>
      </c>
      <c r="B1493">
        <v>35</v>
      </c>
      <c r="C1493">
        <v>100</v>
      </c>
      <c r="D1493">
        <v>3</v>
      </c>
      <c r="E1493">
        <v>3550.05</v>
      </c>
      <c r="F1493" s="4">
        <v>38485</v>
      </c>
      <c r="G1493" s="6" t="s">
        <v>173</v>
      </c>
      <c r="H1493">
        <v>2</v>
      </c>
      <c r="I1493">
        <v>5</v>
      </c>
      <c r="J1493">
        <v>2005</v>
      </c>
      <c r="K1493" s="6" t="s">
        <v>26</v>
      </c>
      <c r="L1493">
        <v>112</v>
      </c>
      <c r="M1493" s="6" t="s">
        <v>622</v>
      </c>
      <c r="N1493" s="6" t="s">
        <v>174</v>
      </c>
      <c r="O1493" s="6" t="s">
        <v>175</v>
      </c>
      <c r="P1493" s="6" t="s">
        <v>176</v>
      </c>
      <c r="Q1493" s="6" t="s">
        <v>678</v>
      </c>
      <c r="R1493" s="6" t="s">
        <v>177</v>
      </c>
      <c r="S1493" s="6" t="s">
        <v>678</v>
      </c>
      <c r="T1493" s="6" t="s">
        <v>707</v>
      </c>
      <c r="U1493" s="6" t="e" vm="8">
        <v>#VALUE!</v>
      </c>
      <c r="V1493" s="6" t="s">
        <v>42</v>
      </c>
      <c r="W1493" s="6" t="s">
        <v>179</v>
      </c>
      <c r="X1493" s="6" t="s">
        <v>180</v>
      </c>
      <c r="Y1493" s="6" t="s">
        <v>51</v>
      </c>
    </row>
    <row r="1494" spans="1:25" x14ac:dyDescent="0.25">
      <c r="A1494">
        <v>10110</v>
      </c>
      <c r="B1494">
        <v>29</v>
      </c>
      <c r="C1494">
        <v>59.37</v>
      </c>
      <c r="D1494">
        <v>15</v>
      </c>
      <c r="E1494">
        <v>1721.73</v>
      </c>
      <c r="F1494" s="4">
        <v>37698</v>
      </c>
      <c r="G1494" s="6" t="s">
        <v>25</v>
      </c>
      <c r="H1494">
        <v>1</v>
      </c>
      <c r="I1494">
        <v>3</v>
      </c>
      <c r="J1494">
        <v>2003</v>
      </c>
      <c r="K1494" s="6" t="s">
        <v>181</v>
      </c>
      <c r="L1494">
        <v>50</v>
      </c>
      <c r="M1494" s="6" t="s">
        <v>623</v>
      </c>
      <c r="N1494" s="6" t="s">
        <v>492</v>
      </c>
      <c r="O1494" s="6" t="s">
        <v>493</v>
      </c>
      <c r="P1494" s="6" t="s">
        <v>494</v>
      </c>
      <c r="Q1494" s="6" t="s">
        <v>678</v>
      </c>
      <c r="R1494" s="6" t="s">
        <v>495</v>
      </c>
      <c r="S1494" s="6" t="s">
        <v>678</v>
      </c>
      <c r="T1494" s="6" t="s">
        <v>496</v>
      </c>
      <c r="U1494" s="6" t="e" vm="7">
        <v>#VALUE!</v>
      </c>
      <c r="V1494" s="6" t="s">
        <v>42</v>
      </c>
      <c r="W1494" s="6" t="s">
        <v>497</v>
      </c>
      <c r="X1494" s="6" t="s">
        <v>94</v>
      </c>
      <c r="Y1494" s="6" t="s">
        <v>36</v>
      </c>
    </row>
    <row r="1495" spans="1:25" x14ac:dyDescent="0.25">
      <c r="A1495">
        <v>10123</v>
      </c>
      <c r="B1495">
        <v>50</v>
      </c>
      <c r="C1495">
        <v>59.87</v>
      </c>
      <c r="D1495">
        <v>1</v>
      </c>
      <c r="E1495">
        <v>2993.5</v>
      </c>
      <c r="F1495" s="4">
        <v>37761</v>
      </c>
      <c r="G1495" s="6" t="s">
        <v>25</v>
      </c>
      <c r="H1495">
        <v>2</v>
      </c>
      <c r="I1495">
        <v>5</v>
      </c>
      <c r="J1495">
        <v>2003</v>
      </c>
      <c r="K1495" s="6" t="s">
        <v>181</v>
      </c>
      <c r="L1495">
        <v>50</v>
      </c>
      <c r="M1495" s="6" t="s">
        <v>623</v>
      </c>
      <c r="N1495" s="6" t="s">
        <v>312</v>
      </c>
      <c r="O1495" s="6" t="s">
        <v>313</v>
      </c>
      <c r="P1495" s="6" t="s">
        <v>314</v>
      </c>
      <c r="Q1495" s="6" t="s">
        <v>678</v>
      </c>
      <c r="R1495" s="6" t="s">
        <v>117</v>
      </c>
      <c r="S1495" s="6" t="s">
        <v>678</v>
      </c>
      <c r="T1495" s="6" t="s">
        <v>696</v>
      </c>
      <c r="U1495" s="6" t="e" vm="2">
        <v>#VALUE!</v>
      </c>
      <c r="V1495" s="6" t="s">
        <v>42</v>
      </c>
      <c r="W1495" s="6" t="s">
        <v>315</v>
      </c>
      <c r="X1495" s="6" t="s">
        <v>316</v>
      </c>
      <c r="Y1495" s="6" t="s">
        <v>36</v>
      </c>
    </row>
    <row r="1496" spans="1:25" x14ac:dyDescent="0.25">
      <c r="A1496">
        <v>10137</v>
      </c>
      <c r="B1496">
        <v>26</v>
      </c>
      <c r="C1496">
        <v>49.81</v>
      </c>
      <c r="D1496">
        <v>1</v>
      </c>
      <c r="E1496">
        <v>1295.06</v>
      </c>
      <c r="F1496" s="4">
        <v>37812</v>
      </c>
      <c r="G1496" s="6" t="s">
        <v>25</v>
      </c>
      <c r="H1496">
        <v>3</v>
      </c>
      <c r="I1496">
        <v>7</v>
      </c>
      <c r="J1496">
        <v>2003</v>
      </c>
      <c r="K1496" s="6" t="s">
        <v>181</v>
      </c>
      <c r="L1496">
        <v>50</v>
      </c>
      <c r="M1496" s="6" t="s">
        <v>623</v>
      </c>
      <c r="N1496" s="6" t="s">
        <v>37</v>
      </c>
      <c r="O1496" s="6" t="s">
        <v>38</v>
      </c>
      <c r="P1496" s="6" t="s">
        <v>39</v>
      </c>
      <c r="Q1496" s="6" t="s">
        <v>678</v>
      </c>
      <c r="R1496" s="6" t="s">
        <v>40</v>
      </c>
      <c r="S1496" s="6" t="s">
        <v>678</v>
      </c>
      <c r="T1496" s="6" t="s">
        <v>680</v>
      </c>
      <c r="U1496" s="6" t="e" vm="2">
        <v>#VALUE!</v>
      </c>
      <c r="V1496" s="6" t="s">
        <v>42</v>
      </c>
      <c r="W1496" s="6" t="s">
        <v>43</v>
      </c>
      <c r="X1496" s="6" t="s">
        <v>44</v>
      </c>
      <c r="Y1496" s="6" t="s">
        <v>36</v>
      </c>
    </row>
    <row r="1497" spans="1:25" x14ac:dyDescent="0.25">
      <c r="A1497">
        <v>10148</v>
      </c>
      <c r="B1497">
        <v>47</v>
      </c>
      <c r="C1497">
        <v>56.85</v>
      </c>
      <c r="D1497">
        <v>8</v>
      </c>
      <c r="E1497">
        <v>2671.95</v>
      </c>
      <c r="F1497" s="4">
        <v>37875</v>
      </c>
      <c r="G1497" s="6" t="s">
        <v>25</v>
      </c>
      <c r="H1497">
        <v>3</v>
      </c>
      <c r="I1497">
        <v>9</v>
      </c>
      <c r="J1497">
        <v>2003</v>
      </c>
      <c r="K1497" s="6" t="s">
        <v>181</v>
      </c>
      <c r="L1497">
        <v>50</v>
      </c>
      <c r="M1497" s="6" t="s">
        <v>623</v>
      </c>
      <c r="N1497" s="6" t="s">
        <v>285</v>
      </c>
      <c r="O1497" s="6" t="s">
        <v>286</v>
      </c>
      <c r="P1497" s="6" t="s">
        <v>287</v>
      </c>
      <c r="Q1497" s="6" t="s">
        <v>288</v>
      </c>
      <c r="R1497" s="6" t="s">
        <v>289</v>
      </c>
      <c r="S1497" s="6" t="s">
        <v>157</v>
      </c>
      <c r="T1497" s="6" t="s">
        <v>725</v>
      </c>
      <c r="U1497" s="6" t="e" vm="4">
        <v>#VALUE!</v>
      </c>
      <c r="V1497" s="6" t="s">
        <v>96</v>
      </c>
      <c r="W1497" s="6" t="s">
        <v>290</v>
      </c>
      <c r="X1497" s="6" t="s">
        <v>291</v>
      </c>
      <c r="Y1497" s="6" t="s">
        <v>36</v>
      </c>
    </row>
    <row r="1498" spans="1:25" x14ac:dyDescent="0.25">
      <c r="A1498">
        <v>10161</v>
      </c>
      <c r="B1498">
        <v>23</v>
      </c>
      <c r="C1498">
        <v>53.33</v>
      </c>
      <c r="D1498">
        <v>7</v>
      </c>
      <c r="E1498">
        <v>1226.5899999999999</v>
      </c>
      <c r="F1498" s="4">
        <v>37911</v>
      </c>
      <c r="G1498" s="6" t="s">
        <v>25</v>
      </c>
      <c r="H1498">
        <v>4</v>
      </c>
      <c r="I1498">
        <v>10</v>
      </c>
      <c r="J1498">
        <v>2003</v>
      </c>
      <c r="K1498" s="6" t="s">
        <v>181</v>
      </c>
      <c r="L1498">
        <v>50</v>
      </c>
      <c r="M1498" s="6" t="s">
        <v>623</v>
      </c>
      <c r="N1498" s="6" t="s">
        <v>498</v>
      </c>
      <c r="O1498" s="6" t="s">
        <v>499</v>
      </c>
      <c r="P1498" s="6" t="s">
        <v>500</v>
      </c>
      <c r="Q1498" s="6" t="s">
        <v>678</v>
      </c>
      <c r="R1498" s="6" t="s">
        <v>501</v>
      </c>
      <c r="S1498" s="6" t="s">
        <v>678</v>
      </c>
      <c r="T1498" s="6" t="s">
        <v>752</v>
      </c>
      <c r="U1498" s="6" t="e" vm="14">
        <v>#VALUE!</v>
      </c>
      <c r="V1498" s="6" t="s">
        <v>42</v>
      </c>
      <c r="W1498" s="6" t="s">
        <v>502</v>
      </c>
      <c r="X1498" s="6" t="s">
        <v>503</v>
      </c>
      <c r="Y1498" s="6" t="s">
        <v>36</v>
      </c>
    </row>
    <row r="1499" spans="1:25" x14ac:dyDescent="0.25">
      <c r="A1499">
        <v>10172</v>
      </c>
      <c r="B1499">
        <v>34</v>
      </c>
      <c r="C1499">
        <v>42.76</v>
      </c>
      <c r="D1499">
        <v>5</v>
      </c>
      <c r="E1499">
        <v>1453.84</v>
      </c>
      <c r="F1499" s="4">
        <v>37930</v>
      </c>
      <c r="G1499" s="6" t="s">
        <v>25</v>
      </c>
      <c r="H1499">
        <v>4</v>
      </c>
      <c r="I1499">
        <v>11</v>
      </c>
      <c r="J1499">
        <v>2003</v>
      </c>
      <c r="K1499" s="6" t="s">
        <v>181</v>
      </c>
      <c r="L1499">
        <v>50</v>
      </c>
      <c r="M1499" s="6" t="s">
        <v>623</v>
      </c>
      <c r="N1499" s="6" t="s">
        <v>109</v>
      </c>
      <c r="O1499" s="6" t="s">
        <v>694</v>
      </c>
      <c r="P1499" s="6" t="s">
        <v>110</v>
      </c>
      <c r="Q1499" s="6" t="s">
        <v>678</v>
      </c>
      <c r="R1499" s="6" t="s">
        <v>111</v>
      </c>
      <c r="S1499" s="6" t="s">
        <v>112</v>
      </c>
      <c r="T1499" s="6" t="s">
        <v>695</v>
      </c>
      <c r="U1499" s="6" t="e" vm="1">
        <v>#VALUE!</v>
      </c>
      <c r="V1499" s="6" t="s">
        <v>33</v>
      </c>
      <c r="W1499" s="6" t="s">
        <v>113</v>
      </c>
      <c r="X1499" s="6" t="s">
        <v>57</v>
      </c>
      <c r="Y1499" s="6" t="s">
        <v>36</v>
      </c>
    </row>
    <row r="1500" spans="1:25" x14ac:dyDescent="0.25">
      <c r="A1500">
        <v>10181</v>
      </c>
      <c r="B1500">
        <v>34</v>
      </c>
      <c r="C1500">
        <v>53.83</v>
      </c>
      <c r="D1500">
        <v>1</v>
      </c>
      <c r="E1500">
        <v>1830.22</v>
      </c>
      <c r="F1500" s="4">
        <v>37937</v>
      </c>
      <c r="G1500" s="6" t="s">
        <v>25</v>
      </c>
      <c r="H1500">
        <v>4</v>
      </c>
      <c r="I1500">
        <v>11</v>
      </c>
      <c r="J1500">
        <v>2003</v>
      </c>
      <c r="K1500" s="6" t="s">
        <v>181</v>
      </c>
      <c r="L1500">
        <v>50</v>
      </c>
      <c r="M1500" s="6" t="s">
        <v>623</v>
      </c>
      <c r="N1500" s="6" t="s">
        <v>73</v>
      </c>
      <c r="O1500" s="6" t="s">
        <v>74</v>
      </c>
      <c r="P1500" s="6" t="s">
        <v>75</v>
      </c>
      <c r="Q1500" s="6" t="s">
        <v>678</v>
      </c>
      <c r="R1500" s="6" t="s">
        <v>76</v>
      </c>
      <c r="S1500" s="6" t="s">
        <v>678</v>
      </c>
      <c r="T1500" s="6" t="s">
        <v>77</v>
      </c>
      <c r="U1500" s="6" t="e" vm="3">
        <v>#VALUE!</v>
      </c>
      <c r="V1500" s="6" t="s">
        <v>42</v>
      </c>
      <c r="W1500" s="6" t="s">
        <v>79</v>
      </c>
      <c r="X1500" s="6" t="s">
        <v>80</v>
      </c>
      <c r="Y1500" s="6" t="s">
        <v>36</v>
      </c>
    </row>
    <row r="1501" spans="1:25" x14ac:dyDescent="0.25">
      <c r="A1501">
        <v>10192</v>
      </c>
      <c r="B1501">
        <v>47</v>
      </c>
      <c r="C1501">
        <v>53.83</v>
      </c>
      <c r="D1501">
        <v>6</v>
      </c>
      <c r="E1501">
        <v>2530.0100000000002</v>
      </c>
      <c r="F1501" s="4">
        <v>37945</v>
      </c>
      <c r="G1501" s="6" t="s">
        <v>25</v>
      </c>
      <c r="H1501">
        <v>4</v>
      </c>
      <c r="I1501">
        <v>11</v>
      </c>
      <c r="J1501">
        <v>2003</v>
      </c>
      <c r="K1501" s="6" t="s">
        <v>181</v>
      </c>
      <c r="L1501">
        <v>50</v>
      </c>
      <c r="M1501" s="6" t="s">
        <v>623</v>
      </c>
      <c r="N1501" s="6" t="s">
        <v>277</v>
      </c>
      <c r="O1501" s="6" t="s">
        <v>722</v>
      </c>
      <c r="P1501" s="6" t="s">
        <v>278</v>
      </c>
      <c r="Q1501" s="6" t="s">
        <v>678</v>
      </c>
      <c r="R1501" s="6" t="s">
        <v>279</v>
      </c>
      <c r="S1501" s="6" t="s">
        <v>280</v>
      </c>
      <c r="T1501" s="6" t="s">
        <v>723</v>
      </c>
      <c r="U1501" s="6" t="e" vm="1">
        <v>#VALUE!</v>
      </c>
      <c r="V1501" s="6" t="s">
        <v>33</v>
      </c>
      <c r="W1501" s="6" t="s">
        <v>56</v>
      </c>
      <c r="X1501" s="6" t="s">
        <v>276</v>
      </c>
      <c r="Y1501" s="6" t="s">
        <v>36</v>
      </c>
    </row>
    <row r="1502" spans="1:25" x14ac:dyDescent="0.25">
      <c r="A1502">
        <v>10204</v>
      </c>
      <c r="B1502">
        <v>45</v>
      </c>
      <c r="C1502">
        <v>49.81</v>
      </c>
      <c r="D1502">
        <v>12</v>
      </c>
      <c r="E1502">
        <v>2241.4499999999998</v>
      </c>
      <c r="F1502" s="4">
        <v>37957</v>
      </c>
      <c r="G1502" s="6" t="s">
        <v>25</v>
      </c>
      <c r="H1502">
        <v>4</v>
      </c>
      <c r="I1502">
        <v>12</v>
      </c>
      <c r="J1502">
        <v>2003</v>
      </c>
      <c r="K1502" s="6" t="s">
        <v>181</v>
      </c>
      <c r="L1502">
        <v>50</v>
      </c>
      <c r="M1502" s="6" t="s">
        <v>623</v>
      </c>
      <c r="N1502" s="6" t="s">
        <v>475</v>
      </c>
      <c r="O1502" s="6" t="s">
        <v>750</v>
      </c>
      <c r="P1502" s="6" t="s">
        <v>476</v>
      </c>
      <c r="Q1502" s="6" t="s">
        <v>477</v>
      </c>
      <c r="R1502" s="6" t="s">
        <v>30</v>
      </c>
      <c r="S1502" s="6" t="s">
        <v>31</v>
      </c>
      <c r="T1502" s="6" t="s">
        <v>679</v>
      </c>
      <c r="U1502" s="6" t="e" vm="1">
        <v>#VALUE!</v>
      </c>
      <c r="V1502" s="6" t="s">
        <v>33</v>
      </c>
      <c r="W1502" s="6" t="s">
        <v>56</v>
      </c>
      <c r="X1502" s="6" t="s">
        <v>478</v>
      </c>
      <c r="Y1502" s="6" t="s">
        <v>36</v>
      </c>
    </row>
    <row r="1503" spans="1:25" x14ac:dyDescent="0.25">
      <c r="A1503">
        <v>10212</v>
      </c>
      <c r="B1503">
        <v>45</v>
      </c>
      <c r="C1503">
        <v>53.33</v>
      </c>
      <c r="D1503">
        <v>5</v>
      </c>
      <c r="E1503">
        <v>2399.85</v>
      </c>
      <c r="F1503" s="4">
        <v>38002</v>
      </c>
      <c r="G1503" s="6" t="s">
        <v>25</v>
      </c>
      <c r="H1503">
        <v>1</v>
      </c>
      <c r="I1503">
        <v>1</v>
      </c>
      <c r="J1503">
        <v>2004</v>
      </c>
      <c r="K1503" s="6" t="s">
        <v>181</v>
      </c>
      <c r="L1503">
        <v>50</v>
      </c>
      <c r="M1503" s="6" t="s">
        <v>623</v>
      </c>
      <c r="N1503" s="6" t="s">
        <v>174</v>
      </c>
      <c r="O1503" s="6" t="s">
        <v>175</v>
      </c>
      <c r="P1503" s="6" t="s">
        <v>176</v>
      </c>
      <c r="Q1503" s="6" t="s">
        <v>678</v>
      </c>
      <c r="R1503" s="6" t="s">
        <v>177</v>
      </c>
      <c r="S1503" s="6" t="s">
        <v>678</v>
      </c>
      <c r="T1503" s="6" t="s">
        <v>707</v>
      </c>
      <c r="U1503" s="6" t="e" vm="8">
        <v>#VALUE!</v>
      </c>
      <c r="V1503" s="6" t="s">
        <v>42</v>
      </c>
      <c r="W1503" s="6" t="s">
        <v>179</v>
      </c>
      <c r="X1503" s="6" t="s">
        <v>180</v>
      </c>
      <c r="Y1503" s="6" t="s">
        <v>36</v>
      </c>
    </row>
    <row r="1504" spans="1:25" x14ac:dyDescent="0.25">
      <c r="A1504">
        <v>10226</v>
      </c>
      <c r="B1504">
        <v>36</v>
      </c>
      <c r="C1504">
        <v>43.27</v>
      </c>
      <c r="D1504">
        <v>3</v>
      </c>
      <c r="E1504">
        <v>1557.72</v>
      </c>
      <c r="F1504" s="4">
        <v>38043</v>
      </c>
      <c r="G1504" s="6" t="s">
        <v>25</v>
      </c>
      <c r="H1504">
        <v>1</v>
      </c>
      <c r="I1504">
        <v>2</v>
      </c>
      <c r="J1504">
        <v>2004</v>
      </c>
      <c r="K1504" s="6" t="s">
        <v>181</v>
      </c>
      <c r="L1504">
        <v>50</v>
      </c>
      <c r="M1504" s="6" t="s">
        <v>623</v>
      </c>
      <c r="N1504" s="6" t="s">
        <v>362</v>
      </c>
      <c r="O1504" s="6" t="s">
        <v>734</v>
      </c>
      <c r="P1504" s="6" t="s">
        <v>363</v>
      </c>
      <c r="Q1504" s="6" t="s">
        <v>678</v>
      </c>
      <c r="R1504" s="6" t="s">
        <v>364</v>
      </c>
      <c r="S1504" s="6" t="s">
        <v>55</v>
      </c>
      <c r="T1504" s="6" t="s">
        <v>735</v>
      </c>
      <c r="U1504" s="6" t="e" vm="1">
        <v>#VALUE!</v>
      </c>
      <c r="V1504" s="6" t="s">
        <v>33</v>
      </c>
      <c r="W1504" s="6" t="s">
        <v>237</v>
      </c>
      <c r="X1504" s="6" t="s">
        <v>276</v>
      </c>
      <c r="Y1504" s="6" t="s">
        <v>36</v>
      </c>
    </row>
    <row r="1505" spans="1:25" x14ac:dyDescent="0.25">
      <c r="A1505">
        <v>10241</v>
      </c>
      <c r="B1505">
        <v>21</v>
      </c>
      <c r="C1505">
        <v>40.25</v>
      </c>
      <c r="D1505">
        <v>10</v>
      </c>
      <c r="E1505">
        <v>845.25</v>
      </c>
      <c r="F1505" s="4">
        <v>38090</v>
      </c>
      <c r="G1505" s="6" t="s">
        <v>25</v>
      </c>
      <c r="H1505">
        <v>2</v>
      </c>
      <c r="I1505">
        <v>4</v>
      </c>
      <c r="J1505">
        <v>2004</v>
      </c>
      <c r="K1505" s="6" t="s">
        <v>181</v>
      </c>
      <c r="L1505">
        <v>50</v>
      </c>
      <c r="M1505" s="6" t="s">
        <v>623</v>
      </c>
      <c r="N1505" s="6" t="s">
        <v>531</v>
      </c>
      <c r="O1505" s="6" t="s">
        <v>532</v>
      </c>
      <c r="P1505" s="6" t="s">
        <v>533</v>
      </c>
      <c r="Q1505" s="6" t="s">
        <v>678</v>
      </c>
      <c r="R1505" s="6" t="s">
        <v>534</v>
      </c>
      <c r="S1505" s="6" t="s">
        <v>678</v>
      </c>
      <c r="T1505" s="6" t="s">
        <v>758</v>
      </c>
      <c r="U1505" s="6" t="e" vm="2">
        <v>#VALUE!</v>
      </c>
      <c r="V1505" s="6" t="s">
        <v>42</v>
      </c>
      <c r="W1505" s="6" t="s">
        <v>535</v>
      </c>
      <c r="X1505" s="6" t="s">
        <v>536</v>
      </c>
      <c r="Y1505" s="6" t="s">
        <v>36</v>
      </c>
    </row>
    <row r="1506" spans="1:25" x14ac:dyDescent="0.25">
      <c r="A1506">
        <v>10266</v>
      </c>
      <c r="B1506">
        <v>28</v>
      </c>
      <c r="C1506">
        <v>48.3</v>
      </c>
      <c r="D1506">
        <v>1</v>
      </c>
      <c r="E1506">
        <v>1352.4</v>
      </c>
      <c r="F1506" s="4">
        <v>38174</v>
      </c>
      <c r="G1506" s="6" t="s">
        <v>25</v>
      </c>
      <c r="H1506">
        <v>3</v>
      </c>
      <c r="I1506">
        <v>7</v>
      </c>
      <c r="J1506">
        <v>2004</v>
      </c>
      <c r="K1506" s="6" t="s">
        <v>181</v>
      </c>
      <c r="L1506">
        <v>50</v>
      </c>
      <c r="M1506" s="6" t="s">
        <v>623</v>
      </c>
      <c r="N1506" s="6" t="s">
        <v>452</v>
      </c>
      <c r="O1506" s="6" t="s">
        <v>453</v>
      </c>
      <c r="P1506" s="6" t="s">
        <v>454</v>
      </c>
      <c r="Q1506" s="6" t="s">
        <v>678</v>
      </c>
      <c r="R1506" s="6" t="s">
        <v>455</v>
      </c>
      <c r="S1506" s="6" t="s">
        <v>678</v>
      </c>
      <c r="T1506" s="6" t="s">
        <v>747</v>
      </c>
      <c r="U1506" s="6" t="e" vm="13">
        <v>#VALUE!</v>
      </c>
      <c r="V1506" s="6" t="s">
        <v>42</v>
      </c>
      <c r="W1506" s="6" t="s">
        <v>456</v>
      </c>
      <c r="X1506" s="6" t="s">
        <v>457</v>
      </c>
      <c r="Y1506" s="6" t="s">
        <v>36</v>
      </c>
    </row>
    <row r="1507" spans="1:25" x14ac:dyDescent="0.25">
      <c r="A1507">
        <v>10278</v>
      </c>
      <c r="B1507">
        <v>35</v>
      </c>
      <c r="C1507">
        <v>45.28</v>
      </c>
      <c r="D1507">
        <v>1</v>
      </c>
      <c r="E1507">
        <v>1584.8</v>
      </c>
      <c r="F1507" s="4">
        <v>38205</v>
      </c>
      <c r="G1507" s="6" t="s">
        <v>25</v>
      </c>
      <c r="H1507">
        <v>3</v>
      </c>
      <c r="I1507">
        <v>8</v>
      </c>
      <c r="J1507">
        <v>2004</v>
      </c>
      <c r="K1507" s="6" t="s">
        <v>181</v>
      </c>
      <c r="L1507">
        <v>50</v>
      </c>
      <c r="M1507" s="6" t="s">
        <v>623</v>
      </c>
      <c r="N1507" s="6" t="s">
        <v>539</v>
      </c>
      <c r="O1507" s="6" t="s">
        <v>759</v>
      </c>
      <c r="P1507" s="6" t="s">
        <v>540</v>
      </c>
      <c r="Q1507" s="6" t="s">
        <v>678</v>
      </c>
      <c r="R1507" s="6" t="s">
        <v>541</v>
      </c>
      <c r="S1507" s="6" t="s">
        <v>542</v>
      </c>
      <c r="T1507" s="6" t="s">
        <v>760</v>
      </c>
      <c r="U1507" s="6" t="e" vm="1">
        <v>#VALUE!</v>
      </c>
      <c r="V1507" s="6" t="s">
        <v>33</v>
      </c>
      <c r="W1507" s="6" t="s">
        <v>113</v>
      </c>
      <c r="X1507" s="6" t="s">
        <v>400</v>
      </c>
      <c r="Y1507" s="6" t="s">
        <v>36</v>
      </c>
    </row>
    <row r="1508" spans="1:25" x14ac:dyDescent="0.25">
      <c r="A1508">
        <v>10288</v>
      </c>
      <c r="B1508">
        <v>50</v>
      </c>
      <c r="C1508">
        <v>52.32</v>
      </c>
      <c r="D1508">
        <v>13</v>
      </c>
      <c r="E1508">
        <v>2616</v>
      </c>
      <c r="F1508" s="4">
        <v>38231</v>
      </c>
      <c r="G1508" s="6" t="s">
        <v>25</v>
      </c>
      <c r="H1508">
        <v>3</v>
      </c>
      <c r="I1508">
        <v>9</v>
      </c>
      <c r="J1508">
        <v>2004</v>
      </c>
      <c r="K1508" s="6" t="s">
        <v>181</v>
      </c>
      <c r="L1508">
        <v>50</v>
      </c>
      <c r="M1508" s="6" t="s">
        <v>623</v>
      </c>
      <c r="N1508" s="6" t="s">
        <v>418</v>
      </c>
      <c r="O1508" s="6" t="s">
        <v>419</v>
      </c>
      <c r="P1508" s="6" t="s">
        <v>420</v>
      </c>
      <c r="Q1508" s="6" t="s">
        <v>421</v>
      </c>
      <c r="R1508" s="6" t="s">
        <v>199</v>
      </c>
      <c r="S1508" s="6" t="s">
        <v>678</v>
      </c>
      <c r="T1508" s="6" t="s">
        <v>743</v>
      </c>
      <c r="U1508" s="6" t="e" vm="10">
        <v>#VALUE!</v>
      </c>
      <c r="V1508" s="6" t="s">
        <v>96</v>
      </c>
      <c r="W1508" s="6" t="s">
        <v>422</v>
      </c>
      <c r="X1508" s="6" t="s">
        <v>423</v>
      </c>
      <c r="Y1508" s="6" t="s">
        <v>36</v>
      </c>
    </row>
    <row r="1509" spans="1:25" x14ac:dyDescent="0.25">
      <c r="A1509">
        <v>10301</v>
      </c>
      <c r="B1509">
        <v>22</v>
      </c>
      <c r="C1509">
        <v>51.32</v>
      </c>
      <c r="D1509">
        <v>3</v>
      </c>
      <c r="E1509">
        <v>1129.04</v>
      </c>
      <c r="F1509" s="4">
        <v>37899</v>
      </c>
      <c r="G1509" s="6" t="s">
        <v>25</v>
      </c>
      <c r="H1509">
        <v>4</v>
      </c>
      <c r="I1509">
        <v>10</v>
      </c>
      <c r="J1509">
        <v>2003</v>
      </c>
      <c r="K1509" s="6" t="s">
        <v>181</v>
      </c>
      <c r="L1509">
        <v>50</v>
      </c>
      <c r="M1509" s="6" t="s">
        <v>623</v>
      </c>
      <c r="N1509" s="6" t="s">
        <v>543</v>
      </c>
      <c r="O1509" s="6" t="s">
        <v>544</v>
      </c>
      <c r="P1509" s="6" t="s">
        <v>545</v>
      </c>
      <c r="Q1509" s="6" t="s">
        <v>678</v>
      </c>
      <c r="R1509" s="6" t="s">
        <v>546</v>
      </c>
      <c r="S1509" s="6" t="s">
        <v>678</v>
      </c>
      <c r="T1509" s="6" t="s">
        <v>547</v>
      </c>
      <c r="U1509" s="6" t="e" vm="3">
        <v>#VALUE!</v>
      </c>
      <c r="V1509" s="6" t="s">
        <v>42</v>
      </c>
      <c r="W1509" s="6" t="s">
        <v>548</v>
      </c>
      <c r="X1509" s="6" t="s">
        <v>549</v>
      </c>
      <c r="Y1509" s="6" t="s">
        <v>36</v>
      </c>
    </row>
    <row r="1510" spans="1:25" x14ac:dyDescent="0.25">
      <c r="A1510">
        <v>10311</v>
      </c>
      <c r="B1510">
        <v>45</v>
      </c>
      <c r="C1510">
        <v>49.3</v>
      </c>
      <c r="D1510">
        <v>8</v>
      </c>
      <c r="E1510">
        <v>2218.5</v>
      </c>
      <c r="F1510" s="4">
        <v>38276</v>
      </c>
      <c r="G1510" s="6" t="s">
        <v>25</v>
      </c>
      <c r="H1510">
        <v>4</v>
      </c>
      <c r="I1510">
        <v>10</v>
      </c>
      <c r="J1510">
        <v>2004</v>
      </c>
      <c r="K1510" s="6" t="s">
        <v>181</v>
      </c>
      <c r="L1510">
        <v>50</v>
      </c>
      <c r="M1510" s="6" t="s">
        <v>623</v>
      </c>
      <c r="N1510" s="6" t="s">
        <v>174</v>
      </c>
      <c r="O1510" s="6" t="s">
        <v>175</v>
      </c>
      <c r="P1510" s="6" t="s">
        <v>176</v>
      </c>
      <c r="Q1510" s="6" t="s">
        <v>678</v>
      </c>
      <c r="R1510" s="6" t="s">
        <v>177</v>
      </c>
      <c r="S1510" s="6" t="s">
        <v>678</v>
      </c>
      <c r="T1510" s="6" t="s">
        <v>707</v>
      </c>
      <c r="U1510" s="6" t="e" vm="8">
        <v>#VALUE!</v>
      </c>
      <c r="V1510" s="6" t="s">
        <v>42</v>
      </c>
      <c r="W1510" s="6" t="s">
        <v>179</v>
      </c>
      <c r="X1510" s="6" t="s">
        <v>180</v>
      </c>
      <c r="Y1510" s="6" t="s">
        <v>36</v>
      </c>
    </row>
    <row r="1511" spans="1:25" x14ac:dyDescent="0.25">
      <c r="A1511">
        <v>10321</v>
      </c>
      <c r="B1511">
        <v>48</v>
      </c>
      <c r="C1511">
        <v>42.26</v>
      </c>
      <c r="D1511">
        <v>5</v>
      </c>
      <c r="E1511">
        <v>2028.48</v>
      </c>
      <c r="F1511" s="4">
        <v>38295</v>
      </c>
      <c r="G1511" s="6" t="s">
        <v>25</v>
      </c>
      <c r="H1511">
        <v>4</v>
      </c>
      <c r="I1511">
        <v>11</v>
      </c>
      <c r="J1511">
        <v>2004</v>
      </c>
      <c r="K1511" s="6" t="s">
        <v>181</v>
      </c>
      <c r="L1511">
        <v>50</v>
      </c>
      <c r="M1511" s="6" t="s">
        <v>623</v>
      </c>
      <c r="N1511" s="6" t="s">
        <v>160</v>
      </c>
      <c r="O1511" s="6" t="s">
        <v>705</v>
      </c>
      <c r="P1511" s="6" t="s">
        <v>161</v>
      </c>
      <c r="Q1511" s="6" t="s">
        <v>678</v>
      </c>
      <c r="R1511" s="6" t="s">
        <v>162</v>
      </c>
      <c r="S1511" s="6" t="s">
        <v>123</v>
      </c>
      <c r="T1511" s="6" t="s">
        <v>706</v>
      </c>
      <c r="U1511" s="6" t="e" vm="1">
        <v>#VALUE!</v>
      </c>
      <c r="V1511" s="6" t="s">
        <v>33</v>
      </c>
      <c r="W1511" s="6" t="s">
        <v>163</v>
      </c>
      <c r="X1511" s="6" t="s">
        <v>164</v>
      </c>
      <c r="Y1511" s="6" t="s">
        <v>36</v>
      </c>
    </row>
    <row r="1512" spans="1:25" x14ac:dyDescent="0.25">
      <c r="A1512">
        <v>10332</v>
      </c>
      <c r="B1512">
        <v>20</v>
      </c>
      <c r="C1512">
        <v>87.96</v>
      </c>
      <c r="D1512">
        <v>5</v>
      </c>
      <c r="E1512">
        <v>1759.2</v>
      </c>
      <c r="F1512" s="4">
        <v>38308</v>
      </c>
      <c r="G1512" s="6" t="s">
        <v>25</v>
      </c>
      <c r="H1512">
        <v>4</v>
      </c>
      <c r="I1512">
        <v>11</v>
      </c>
      <c r="J1512">
        <v>2004</v>
      </c>
      <c r="K1512" s="6" t="s">
        <v>181</v>
      </c>
      <c r="L1512">
        <v>50</v>
      </c>
      <c r="M1512" s="6" t="s">
        <v>623</v>
      </c>
      <c r="N1512" s="6" t="s">
        <v>492</v>
      </c>
      <c r="O1512" s="6" t="s">
        <v>493</v>
      </c>
      <c r="P1512" s="6" t="s">
        <v>494</v>
      </c>
      <c r="Q1512" s="6" t="s">
        <v>678</v>
      </c>
      <c r="R1512" s="6" t="s">
        <v>495</v>
      </c>
      <c r="S1512" s="6" t="s">
        <v>678</v>
      </c>
      <c r="T1512" s="6" t="s">
        <v>496</v>
      </c>
      <c r="U1512" s="6" t="e" vm="7">
        <v>#VALUE!</v>
      </c>
      <c r="V1512" s="6" t="s">
        <v>42</v>
      </c>
      <c r="W1512" s="6" t="s">
        <v>497</v>
      </c>
      <c r="X1512" s="6" t="s">
        <v>94</v>
      </c>
      <c r="Y1512" s="6" t="s">
        <v>36</v>
      </c>
    </row>
    <row r="1513" spans="1:25" x14ac:dyDescent="0.25">
      <c r="A1513">
        <v>10343</v>
      </c>
      <c r="B1513">
        <v>27</v>
      </c>
      <c r="C1513">
        <v>36.21</v>
      </c>
      <c r="D1513">
        <v>6</v>
      </c>
      <c r="E1513">
        <v>977.67</v>
      </c>
      <c r="F1513" s="4">
        <v>38315</v>
      </c>
      <c r="G1513" s="6" t="s">
        <v>25</v>
      </c>
      <c r="H1513">
        <v>4</v>
      </c>
      <c r="I1513">
        <v>11</v>
      </c>
      <c r="J1513">
        <v>2004</v>
      </c>
      <c r="K1513" s="6" t="s">
        <v>181</v>
      </c>
      <c r="L1513">
        <v>50</v>
      </c>
      <c r="M1513" s="6" t="s">
        <v>623</v>
      </c>
      <c r="N1513" s="6" t="s">
        <v>37</v>
      </c>
      <c r="O1513" s="6" t="s">
        <v>38</v>
      </c>
      <c r="P1513" s="6" t="s">
        <v>39</v>
      </c>
      <c r="Q1513" s="6" t="s">
        <v>678</v>
      </c>
      <c r="R1513" s="6" t="s">
        <v>40</v>
      </c>
      <c r="S1513" s="6" t="s">
        <v>678</v>
      </c>
      <c r="T1513" s="6" t="s">
        <v>680</v>
      </c>
      <c r="U1513" s="6" t="e" vm="2">
        <v>#VALUE!</v>
      </c>
      <c r="V1513" s="6" t="s">
        <v>42</v>
      </c>
      <c r="W1513" s="6" t="s">
        <v>43</v>
      </c>
      <c r="X1513" s="6" t="s">
        <v>44</v>
      </c>
      <c r="Y1513" s="6" t="s">
        <v>36</v>
      </c>
    </row>
    <row r="1514" spans="1:25" x14ac:dyDescent="0.25">
      <c r="A1514">
        <v>10367</v>
      </c>
      <c r="B1514">
        <v>38</v>
      </c>
      <c r="C1514">
        <v>38.5</v>
      </c>
      <c r="D1514">
        <v>11</v>
      </c>
      <c r="E1514">
        <v>1463</v>
      </c>
      <c r="F1514" s="4">
        <v>38364</v>
      </c>
      <c r="G1514" s="6" t="s">
        <v>408</v>
      </c>
      <c r="H1514">
        <v>1</v>
      </c>
      <c r="I1514">
        <v>1</v>
      </c>
      <c r="J1514">
        <v>2005</v>
      </c>
      <c r="K1514" s="6" t="s">
        <v>181</v>
      </c>
      <c r="L1514">
        <v>50</v>
      </c>
      <c r="M1514" s="6" t="s">
        <v>623</v>
      </c>
      <c r="N1514" s="6" t="s">
        <v>52</v>
      </c>
      <c r="O1514" s="6" t="s">
        <v>682</v>
      </c>
      <c r="P1514" s="6" t="s">
        <v>53</v>
      </c>
      <c r="Q1514" s="6" t="s">
        <v>678</v>
      </c>
      <c r="R1514" s="6" t="s">
        <v>54</v>
      </c>
      <c r="S1514" s="6" t="s">
        <v>55</v>
      </c>
      <c r="T1514" s="6" t="s">
        <v>683</v>
      </c>
      <c r="U1514" s="6" t="e" vm="1">
        <v>#VALUE!</v>
      </c>
      <c r="V1514" s="6" t="s">
        <v>33</v>
      </c>
      <c r="W1514" s="6" t="s">
        <v>56</v>
      </c>
      <c r="X1514" s="6" t="s">
        <v>57</v>
      </c>
      <c r="Y1514" s="6" t="s">
        <v>36</v>
      </c>
    </row>
    <row r="1515" spans="1:25" x14ac:dyDescent="0.25">
      <c r="A1515">
        <v>10379</v>
      </c>
      <c r="B1515">
        <v>32</v>
      </c>
      <c r="C1515">
        <v>100</v>
      </c>
      <c r="D1515">
        <v>3</v>
      </c>
      <c r="E1515">
        <v>3970.56</v>
      </c>
      <c r="F1515" s="4">
        <v>38393</v>
      </c>
      <c r="G1515" s="6" t="s">
        <v>25</v>
      </c>
      <c r="H1515">
        <v>1</v>
      </c>
      <c r="I1515">
        <v>2</v>
      </c>
      <c r="J1515">
        <v>2005</v>
      </c>
      <c r="K1515" s="6" t="s">
        <v>181</v>
      </c>
      <c r="L1515">
        <v>50</v>
      </c>
      <c r="M1515" s="6" t="s">
        <v>623</v>
      </c>
      <c r="N1515" s="6" t="s">
        <v>174</v>
      </c>
      <c r="O1515" s="6" t="s">
        <v>175</v>
      </c>
      <c r="P1515" s="6" t="s">
        <v>176</v>
      </c>
      <c r="Q1515" s="6" t="s">
        <v>678</v>
      </c>
      <c r="R1515" s="6" t="s">
        <v>177</v>
      </c>
      <c r="S1515" s="6" t="s">
        <v>678</v>
      </c>
      <c r="T1515" s="6" t="s">
        <v>707</v>
      </c>
      <c r="U1515" s="6" t="e" vm="8">
        <v>#VALUE!</v>
      </c>
      <c r="V1515" s="6" t="s">
        <v>42</v>
      </c>
      <c r="W1515" s="6" t="s">
        <v>179</v>
      </c>
      <c r="X1515" s="6" t="s">
        <v>180</v>
      </c>
      <c r="Y1515" s="6" t="s">
        <v>51</v>
      </c>
    </row>
    <row r="1516" spans="1:25" x14ac:dyDescent="0.25">
      <c r="A1516">
        <v>10407</v>
      </c>
      <c r="B1516">
        <v>64</v>
      </c>
      <c r="C1516">
        <v>40.25</v>
      </c>
      <c r="D1516">
        <v>10</v>
      </c>
      <c r="E1516">
        <v>2576</v>
      </c>
      <c r="F1516" s="4">
        <v>38464</v>
      </c>
      <c r="G1516" s="6" t="s">
        <v>401</v>
      </c>
      <c r="H1516">
        <v>2</v>
      </c>
      <c r="I1516">
        <v>4</v>
      </c>
      <c r="J1516">
        <v>2005</v>
      </c>
      <c r="K1516" s="6" t="s">
        <v>181</v>
      </c>
      <c r="L1516">
        <v>50</v>
      </c>
      <c r="M1516" s="6" t="s">
        <v>623</v>
      </c>
      <c r="N1516" s="6" t="s">
        <v>397</v>
      </c>
      <c r="O1516" s="6" t="s">
        <v>739</v>
      </c>
      <c r="P1516" s="6" t="s">
        <v>398</v>
      </c>
      <c r="Q1516" s="6" t="s">
        <v>678</v>
      </c>
      <c r="R1516" s="6" t="s">
        <v>399</v>
      </c>
      <c r="S1516" s="6" t="s">
        <v>55</v>
      </c>
      <c r="T1516" s="6" t="s">
        <v>686</v>
      </c>
      <c r="U1516" s="6" t="e" vm="1">
        <v>#VALUE!</v>
      </c>
      <c r="V1516" s="6" t="s">
        <v>33</v>
      </c>
      <c r="W1516" s="6" t="s">
        <v>102</v>
      </c>
      <c r="X1516" s="6" t="s">
        <v>400</v>
      </c>
      <c r="Y1516" s="6" t="s">
        <v>36</v>
      </c>
    </row>
    <row r="1517" spans="1:25" x14ac:dyDescent="0.25">
      <c r="A1517">
        <v>10420</v>
      </c>
      <c r="B1517">
        <v>37</v>
      </c>
      <c r="C1517">
        <v>60.37</v>
      </c>
      <c r="D1517">
        <v>13</v>
      </c>
      <c r="E1517">
        <v>2233.69</v>
      </c>
      <c r="F1517" s="4">
        <v>38501</v>
      </c>
      <c r="G1517" s="6" t="s">
        <v>300</v>
      </c>
      <c r="H1517">
        <v>2</v>
      </c>
      <c r="I1517">
        <v>5</v>
      </c>
      <c r="J1517">
        <v>2005</v>
      </c>
      <c r="K1517" s="6" t="s">
        <v>181</v>
      </c>
      <c r="L1517">
        <v>50</v>
      </c>
      <c r="M1517" s="6" t="s">
        <v>623</v>
      </c>
      <c r="N1517" s="6" t="s">
        <v>152</v>
      </c>
      <c r="O1517" s="6" t="s">
        <v>153</v>
      </c>
      <c r="P1517" s="6" t="s">
        <v>154</v>
      </c>
      <c r="Q1517" s="6" t="s">
        <v>155</v>
      </c>
      <c r="R1517" s="6" t="s">
        <v>156</v>
      </c>
      <c r="S1517" s="6" t="s">
        <v>157</v>
      </c>
      <c r="T1517" s="6" t="s">
        <v>704</v>
      </c>
      <c r="U1517" s="6" t="e" vm="4">
        <v>#VALUE!</v>
      </c>
      <c r="V1517" s="6" t="s">
        <v>96</v>
      </c>
      <c r="W1517" s="6" t="s">
        <v>158</v>
      </c>
      <c r="X1517" s="6" t="s">
        <v>159</v>
      </c>
      <c r="Y1517" s="6" t="s">
        <v>36</v>
      </c>
    </row>
    <row r="1518" spans="1:25" x14ac:dyDescent="0.25">
      <c r="A1518">
        <v>10106</v>
      </c>
      <c r="B1518">
        <v>28</v>
      </c>
      <c r="C1518">
        <v>88.63</v>
      </c>
      <c r="D1518">
        <v>4</v>
      </c>
      <c r="E1518">
        <v>2481.64</v>
      </c>
      <c r="F1518" s="4">
        <v>37669</v>
      </c>
      <c r="G1518" s="6" t="s">
        <v>25</v>
      </c>
      <c r="H1518">
        <v>1</v>
      </c>
      <c r="I1518">
        <v>2</v>
      </c>
      <c r="J1518">
        <v>2003</v>
      </c>
      <c r="K1518" s="6" t="s">
        <v>566</v>
      </c>
      <c r="L1518">
        <v>109</v>
      </c>
      <c r="M1518" s="6" t="s">
        <v>624</v>
      </c>
      <c r="N1518" s="6" t="s">
        <v>552</v>
      </c>
      <c r="O1518" s="6" t="s">
        <v>553</v>
      </c>
      <c r="P1518" s="6" t="s">
        <v>554</v>
      </c>
      <c r="Q1518" s="6" t="s">
        <v>678</v>
      </c>
      <c r="R1518" s="6" t="s">
        <v>555</v>
      </c>
      <c r="S1518" s="6" t="s">
        <v>678</v>
      </c>
      <c r="T1518" s="6" t="s">
        <v>761</v>
      </c>
      <c r="U1518" s="6" t="e" vm="13">
        <v>#VALUE!</v>
      </c>
      <c r="V1518" s="6" t="s">
        <v>42</v>
      </c>
      <c r="W1518" s="6" t="s">
        <v>556</v>
      </c>
      <c r="X1518" s="6" t="s">
        <v>557</v>
      </c>
      <c r="Y1518" s="6" t="s">
        <v>36</v>
      </c>
    </row>
    <row r="1519" spans="1:25" x14ac:dyDescent="0.25">
      <c r="A1519">
        <v>10120</v>
      </c>
      <c r="B1519">
        <v>39</v>
      </c>
      <c r="C1519">
        <v>100</v>
      </c>
      <c r="D1519">
        <v>10</v>
      </c>
      <c r="E1519">
        <v>4651.53</v>
      </c>
      <c r="F1519" s="4">
        <v>37740</v>
      </c>
      <c r="G1519" s="6" t="s">
        <v>25</v>
      </c>
      <c r="H1519">
        <v>2</v>
      </c>
      <c r="I1519">
        <v>4</v>
      </c>
      <c r="J1519">
        <v>2003</v>
      </c>
      <c r="K1519" s="6" t="s">
        <v>566</v>
      </c>
      <c r="L1519">
        <v>109</v>
      </c>
      <c r="M1519" s="6" t="s">
        <v>624</v>
      </c>
      <c r="N1519" s="6" t="s">
        <v>89</v>
      </c>
      <c r="O1519" s="6" t="s">
        <v>90</v>
      </c>
      <c r="P1519" s="6" t="s">
        <v>91</v>
      </c>
      <c r="Q1519" s="6" t="s">
        <v>92</v>
      </c>
      <c r="R1519" s="6" t="s">
        <v>93</v>
      </c>
      <c r="S1519" s="6" t="s">
        <v>94</v>
      </c>
      <c r="T1519" s="6" t="s">
        <v>690</v>
      </c>
      <c r="U1519" s="6" t="e" vm="4">
        <v>#VALUE!</v>
      </c>
      <c r="V1519" s="6" t="s">
        <v>96</v>
      </c>
      <c r="W1519" s="6" t="s">
        <v>97</v>
      </c>
      <c r="X1519" s="6" t="s">
        <v>98</v>
      </c>
      <c r="Y1519" s="6" t="s">
        <v>51</v>
      </c>
    </row>
    <row r="1520" spans="1:25" x14ac:dyDescent="0.25">
      <c r="A1520">
        <v>10133</v>
      </c>
      <c r="B1520">
        <v>41</v>
      </c>
      <c r="C1520">
        <v>94.1</v>
      </c>
      <c r="D1520">
        <v>5</v>
      </c>
      <c r="E1520">
        <v>3858.1</v>
      </c>
      <c r="F1520" s="4">
        <v>37799</v>
      </c>
      <c r="G1520" s="6" t="s">
        <v>25</v>
      </c>
      <c r="H1520">
        <v>2</v>
      </c>
      <c r="I1520">
        <v>6</v>
      </c>
      <c r="J1520">
        <v>2003</v>
      </c>
      <c r="K1520" s="6" t="s">
        <v>566</v>
      </c>
      <c r="L1520">
        <v>109</v>
      </c>
      <c r="M1520" s="6" t="s">
        <v>624</v>
      </c>
      <c r="N1520" s="6" t="s">
        <v>174</v>
      </c>
      <c r="O1520" s="6" t="s">
        <v>175</v>
      </c>
      <c r="P1520" s="6" t="s">
        <v>176</v>
      </c>
      <c r="Q1520" s="6" t="s">
        <v>678</v>
      </c>
      <c r="R1520" s="6" t="s">
        <v>177</v>
      </c>
      <c r="S1520" s="6" t="s">
        <v>678</v>
      </c>
      <c r="T1520" s="6" t="s">
        <v>707</v>
      </c>
      <c r="U1520" s="6" t="e" vm="8">
        <v>#VALUE!</v>
      </c>
      <c r="V1520" s="6" t="s">
        <v>42</v>
      </c>
      <c r="W1520" s="6" t="s">
        <v>179</v>
      </c>
      <c r="X1520" s="6" t="s">
        <v>180</v>
      </c>
      <c r="Y1520" s="6" t="s">
        <v>51</v>
      </c>
    </row>
    <row r="1521" spans="1:25" x14ac:dyDescent="0.25">
      <c r="A1521">
        <v>10145</v>
      </c>
      <c r="B1521">
        <v>40</v>
      </c>
      <c r="C1521">
        <v>87.54</v>
      </c>
      <c r="D1521">
        <v>16</v>
      </c>
      <c r="E1521">
        <v>3501.6</v>
      </c>
      <c r="F1521" s="4">
        <v>37858</v>
      </c>
      <c r="G1521" s="6" t="s">
        <v>25</v>
      </c>
      <c r="H1521">
        <v>3</v>
      </c>
      <c r="I1521">
        <v>8</v>
      </c>
      <c r="J1521">
        <v>2003</v>
      </c>
      <c r="K1521" s="6" t="s">
        <v>566</v>
      </c>
      <c r="L1521">
        <v>109</v>
      </c>
      <c r="M1521" s="6" t="s">
        <v>624</v>
      </c>
      <c r="N1521" s="6" t="s">
        <v>52</v>
      </c>
      <c r="O1521" s="6" t="s">
        <v>682</v>
      </c>
      <c r="P1521" s="6" t="s">
        <v>53</v>
      </c>
      <c r="Q1521" s="6" t="s">
        <v>678</v>
      </c>
      <c r="R1521" s="6" t="s">
        <v>54</v>
      </c>
      <c r="S1521" s="6" t="s">
        <v>55</v>
      </c>
      <c r="T1521" s="6" t="s">
        <v>683</v>
      </c>
      <c r="U1521" s="6" t="e" vm="1">
        <v>#VALUE!</v>
      </c>
      <c r="V1521" s="6" t="s">
        <v>33</v>
      </c>
      <c r="W1521" s="6" t="s">
        <v>56</v>
      </c>
      <c r="X1521" s="6" t="s">
        <v>57</v>
      </c>
      <c r="Y1521" s="6" t="s">
        <v>51</v>
      </c>
    </row>
    <row r="1522" spans="1:25" x14ac:dyDescent="0.25">
      <c r="A1522">
        <v>10168</v>
      </c>
      <c r="B1522">
        <v>49</v>
      </c>
      <c r="C1522">
        <v>100</v>
      </c>
      <c r="D1522">
        <v>11</v>
      </c>
      <c r="E1522">
        <v>6433.7</v>
      </c>
      <c r="F1522" s="4">
        <v>37922</v>
      </c>
      <c r="G1522" s="6" t="s">
        <v>25</v>
      </c>
      <c r="H1522">
        <v>4</v>
      </c>
      <c r="I1522">
        <v>10</v>
      </c>
      <c r="J1522">
        <v>2003</v>
      </c>
      <c r="K1522" s="6" t="s">
        <v>566</v>
      </c>
      <c r="L1522">
        <v>109</v>
      </c>
      <c r="M1522" s="6" t="s">
        <v>624</v>
      </c>
      <c r="N1522" s="6" t="s">
        <v>62</v>
      </c>
      <c r="O1522" s="6" t="s">
        <v>685</v>
      </c>
      <c r="P1522" s="6" t="s">
        <v>63</v>
      </c>
      <c r="Q1522" s="6" t="s">
        <v>678</v>
      </c>
      <c r="R1522" s="6" t="s">
        <v>64</v>
      </c>
      <c r="S1522" s="6" t="s">
        <v>55</v>
      </c>
      <c r="T1522" s="6" t="s">
        <v>686</v>
      </c>
      <c r="U1522" s="6" t="e" vm="1">
        <v>#VALUE!</v>
      </c>
      <c r="V1522" s="6" t="s">
        <v>33</v>
      </c>
      <c r="W1522" s="6" t="s">
        <v>65</v>
      </c>
      <c r="X1522" s="6" t="s">
        <v>66</v>
      </c>
      <c r="Y1522" s="6" t="s">
        <v>51</v>
      </c>
    </row>
    <row r="1523" spans="1:25" x14ac:dyDescent="0.25">
      <c r="A1523">
        <v>10210</v>
      </c>
      <c r="B1523">
        <v>27</v>
      </c>
      <c r="C1523">
        <v>98.48</v>
      </c>
      <c r="D1523">
        <v>9</v>
      </c>
      <c r="E1523">
        <v>2658.96</v>
      </c>
      <c r="F1523" s="4">
        <v>37998</v>
      </c>
      <c r="G1523" s="6" t="s">
        <v>25</v>
      </c>
      <c r="H1523">
        <v>1</v>
      </c>
      <c r="I1523">
        <v>1</v>
      </c>
      <c r="J1523">
        <v>2004</v>
      </c>
      <c r="K1523" s="6" t="s">
        <v>566</v>
      </c>
      <c r="L1523">
        <v>109</v>
      </c>
      <c r="M1523" s="6" t="s">
        <v>624</v>
      </c>
      <c r="N1523" s="6" t="s">
        <v>302</v>
      </c>
      <c r="O1523" s="6" t="s">
        <v>303</v>
      </c>
      <c r="P1523" s="6" t="s">
        <v>304</v>
      </c>
      <c r="Q1523" s="6" t="s">
        <v>678</v>
      </c>
      <c r="R1523" s="6" t="s">
        <v>305</v>
      </c>
      <c r="S1523" s="6" t="s">
        <v>305</v>
      </c>
      <c r="T1523" s="6" t="s">
        <v>306</v>
      </c>
      <c r="U1523" s="6" t="e" vm="12">
        <v>#VALUE!</v>
      </c>
      <c r="V1523" s="6" t="s">
        <v>200</v>
      </c>
      <c r="W1523" s="6" t="s">
        <v>307</v>
      </c>
      <c r="X1523" s="6" t="s">
        <v>308</v>
      </c>
      <c r="Y1523" s="6" t="s">
        <v>36</v>
      </c>
    </row>
    <row r="1524" spans="1:25" x14ac:dyDescent="0.25">
      <c r="A1524">
        <v>10223</v>
      </c>
      <c r="B1524">
        <v>34</v>
      </c>
      <c r="C1524">
        <v>100</v>
      </c>
      <c r="D1524">
        <v>11</v>
      </c>
      <c r="E1524">
        <v>3608.76</v>
      </c>
      <c r="F1524" s="4">
        <v>38037</v>
      </c>
      <c r="G1524" s="6" t="s">
        <v>25</v>
      </c>
      <c r="H1524">
        <v>1</v>
      </c>
      <c r="I1524">
        <v>2</v>
      </c>
      <c r="J1524">
        <v>2004</v>
      </c>
      <c r="K1524" s="6" t="s">
        <v>566</v>
      </c>
      <c r="L1524">
        <v>109</v>
      </c>
      <c r="M1524" s="6" t="s">
        <v>624</v>
      </c>
      <c r="N1524" s="6" t="s">
        <v>89</v>
      </c>
      <c r="O1524" s="6" t="s">
        <v>90</v>
      </c>
      <c r="P1524" s="6" t="s">
        <v>91</v>
      </c>
      <c r="Q1524" s="6" t="s">
        <v>92</v>
      </c>
      <c r="R1524" s="6" t="s">
        <v>93</v>
      </c>
      <c r="S1524" s="6" t="s">
        <v>94</v>
      </c>
      <c r="T1524" s="6" t="s">
        <v>690</v>
      </c>
      <c r="U1524" s="6" t="e" vm="4">
        <v>#VALUE!</v>
      </c>
      <c r="V1524" s="6" t="s">
        <v>96</v>
      </c>
      <c r="W1524" s="6" t="s">
        <v>97</v>
      </c>
      <c r="X1524" s="6" t="s">
        <v>98</v>
      </c>
      <c r="Y1524" s="6" t="s">
        <v>51</v>
      </c>
    </row>
    <row r="1525" spans="1:25" x14ac:dyDescent="0.25">
      <c r="A1525">
        <v>10235</v>
      </c>
      <c r="B1525">
        <v>23</v>
      </c>
      <c r="C1525">
        <v>96.29</v>
      </c>
      <c r="D1525">
        <v>5</v>
      </c>
      <c r="E1525">
        <v>2214.67</v>
      </c>
      <c r="F1525" s="4">
        <v>38079</v>
      </c>
      <c r="G1525" s="6" t="s">
        <v>25</v>
      </c>
      <c r="H1525">
        <v>2</v>
      </c>
      <c r="I1525">
        <v>4</v>
      </c>
      <c r="J1525">
        <v>2004</v>
      </c>
      <c r="K1525" s="6" t="s">
        <v>566</v>
      </c>
      <c r="L1525">
        <v>109</v>
      </c>
      <c r="M1525" s="6" t="s">
        <v>624</v>
      </c>
      <c r="N1525" s="6" t="s">
        <v>373</v>
      </c>
      <c r="O1525" s="6" t="s">
        <v>374</v>
      </c>
      <c r="P1525" s="6" t="s">
        <v>375</v>
      </c>
      <c r="Q1525" s="6" t="s">
        <v>678</v>
      </c>
      <c r="R1525" s="6" t="s">
        <v>376</v>
      </c>
      <c r="S1525" s="6" t="s">
        <v>229</v>
      </c>
      <c r="T1525" s="6" t="s">
        <v>377</v>
      </c>
      <c r="U1525" s="6" t="e" vm="11">
        <v>#VALUE!</v>
      </c>
      <c r="V1525" s="6" t="s">
        <v>33</v>
      </c>
      <c r="W1525" s="6" t="s">
        <v>378</v>
      </c>
      <c r="X1525" s="6" t="s">
        <v>172</v>
      </c>
      <c r="Y1525" s="6" t="s">
        <v>36</v>
      </c>
    </row>
    <row r="1526" spans="1:25" x14ac:dyDescent="0.25">
      <c r="A1526">
        <v>10250</v>
      </c>
      <c r="B1526">
        <v>31</v>
      </c>
      <c r="C1526">
        <v>88.63</v>
      </c>
      <c r="D1526">
        <v>6</v>
      </c>
      <c r="E1526">
        <v>2747.53</v>
      </c>
      <c r="F1526" s="4">
        <v>38118</v>
      </c>
      <c r="G1526" s="6" t="s">
        <v>25</v>
      </c>
      <c r="H1526">
        <v>2</v>
      </c>
      <c r="I1526">
        <v>5</v>
      </c>
      <c r="J1526">
        <v>2004</v>
      </c>
      <c r="K1526" s="6" t="s">
        <v>566</v>
      </c>
      <c r="L1526">
        <v>109</v>
      </c>
      <c r="M1526" s="6" t="s">
        <v>624</v>
      </c>
      <c r="N1526" s="6" t="s">
        <v>397</v>
      </c>
      <c r="O1526" s="6" t="s">
        <v>739</v>
      </c>
      <c r="P1526" s="6" t="s">
        <v>398</v>
      </c>
      <c r="Q1526" s="6" t="s">
        <v>678</v>
      </c>
      <c r="R1526" s="6" t="s">
        <v>399</v>
      </c>
      <c r="S1526" s="6" t="s">
        <v>55</v>
      </c>
      <c r="T1526" s="6" t="s">
        <v>686</v>
      </c>
      <c r="U1526" s="6" t="e" vm="1">
        <v>#VALUE!</v>
      </c>
      <c r="V1526" s="6" t="s">
        <v>33</v>
      </c>
      <c r="W1526" s="6" t="s">
        <v>102</v>
      </c>
      <c r="X1526" s="6" t="s">
        <v>400</v>
      </c>
      <c r="Y1526" s="6" t="s">
        <v>36</v>
      </c>
    </row>
    <row r="1527" spans="1:25" x14ac:dyDescent="0.25">
      <c r="A1527">
        <v>10262</v>
      </c>
      <c r="B1527">
        <v>34</v>
      </c>
      <c r="C1527">
        <v>97.38</v>
      </c>
      <c r="D1527">
        <v>1</v>
      </c>
      <c r="E1527">
        <v>3310.92</v>
      </c>
      <c r="F1527" s="4">
        <v>38162</v>
      </c>
      <c r="G1527" s="6" t="s">
        <v>339</v>
      </c>
      <c r="H1527">
        <v>2</v>
      </c>
      <c r="I1527">
        <v>6</v>
      </c>
      <c r="J1527">
        <v>2004</v>
      </c>
      <c r="K1527" s="6" t="s">
        <v>566</v>
      </c>
      <c r="L1527">
        <v>109</v>
      </c>
      <c r="M1527" s="6" t="s">
        <v>624</v>
      </c>
      <c r="N1527" s="6" t="s">
        <v>174</v>
      </c>
      <c r="O1527" s="6" t="s">
        <v>175</v>
      </c>
      <c r="P1527" s="6" t="s">
        <v>176</v>
      </c>
      <c r="Q1527" s="6" t="s">
        <v>678</v>
      </c>
      <c r="R1527" s="6" t="s">
        <v>177</v>
      </c>
      <c r="S1527" s="6" t="s">
        <v>678</v>
      </c>
      <c r="T1527" s="6" t="s">
        <v>707</v>
      </c>
      <c r="U1527" s="6" t="e" vm="8">
        <v>#VALUE!</v>
      </c>
      <c r="V1527" s="6" t="s">
        <v>42</v>
      </c>
      <c r="W1527" s="6" t="s">
        <v>179</v>
      </c>
      <c r="X1527" s="6" t="s">
        <v>180</v>
      </c>
      <c r="Y1527" s="6" t="s">
        <v>51</v>
      </c>
    </row>
    <row r="1528" spans="1:25" x14ac:dyDescent="0.25">
      <c r="A1528">
        <v>10275</v>
      </c>
      <c r="B1528">
        <v>25</v>
      </c>
      <c r="C1528">
        <v>95.2</v>
      </c>
      <c r="D1528">
        <v>11</v>
      </c>
      <c r="E1528">
        <v>2380</v>
      </c>
      <c r="F1528" s="4">
        <v>38191</v>
      </c>
      <c r="G1528" s="6" t="s">
        <v>25</v>
      </c>
      <c r="H1528">
        <v>3</v>
      </c>
      <c r="I1528">
        <v>7</v>
      </c>
      <c r="J1528">
        <v>2004</v>
      </c>
      <c r="K1528" s="6" t="s">
        <v>566</v>
      </c>
      <c r="L1528">
        <v>109</v>
      </c>
      <c r="M1528" s="6" t="s">
        <v>624</v>
      </c>
      <c r="N1528" s="6" t="s">
        <v>114</v>
      </c>
      <c r="O1528" s="6" t="s">
        <v>115</v>
      </c>
      <c r="P1528" s="6" t="s">
        <v>116</v>
      </c>
      <c r="Q1528" s="6" t="s">
        <v>678</v>
      </c>
      <c r="R1528" s="6" t="s">
        <v>117</v>
      </c>
      <c r="S1528" s="6" t="s">
        <v>678</v>
      </c>
      <c r="T1528" s="6" t="s">
        <v>696</v>
      </c>
      <c r="U1528" s="6" t="e" vm="2">
        <v>#VALUE!</v>
      </c>
      <c r="V1528" s="6" t="s">
        <v>42</v>
      </c>
      <c r="W1528" s="6" t="s">
        <v>118</v>
      </c>
      <c r="X1528" s="6" t="s">
        <v>119</v>
      </c>
      <c r="Y1528" s="6" t="s">
        <v>36</v>
      </c>
    </row>
    <row r="1529" spans="1:25" x14ac:dyDescent="0.25">
      <c r="A1529">
        <v>10284</v>
      </c>
      <c r="B1529">
        <v>22</v>
      </c>
      <c r="C1529">
        <v>100</v>
      </c>
      <c r="D1529">
        <v>3</v>
      </c>
      <c r="E1529">
        <v>2310.88</v>
      </c>
      <c r="F1529" s="4">
        <v>38220</v>
      </c>
      <c r="G1529" s="6" t="s">
        <v>25</v>
      </c>
      <c r="H1529">
        <v>3</v>
      </c>
      <c r="I1529">
        <v>8</v>
      </c>
      <c r="J1529">
        <v>2004</v>
      </c>
      <c r="K1529" s="6" t="s">
        <v>566</v>
      </c>
      <c r="L1529">
        <v>109</v>
      </c>
      <c r="M1529" s="6" t="s">
        <v>624</v>
      </c>
      <c r="N1529" s="6" t="s">
        <v>543</v>
      </c>
      <c r="O1529" s="6" t="s">
        <v>544</v>
      </c>
      <c r="P1529" s="6" t="s">
        <v>545</v>
      </c>
      <c r="Q1529" s="6" t="s">
        <v>678</v>
      </c>
      <c r="R1529" s="6" t="s">
        <v>546</v>
      </c>
      <c r="S1529" s="6" t="s">
        <v>678</v>
      </c>
      <c r="T1529" s="6" t="s">
        <v>547</v>
      </c>
      <c r="U1529" s="6" t="e" vm="3">
        <v>#VALUE!</v>
      </c>
      <c r="V1529" s="6" t="s">
        <v>42</v>
      </c>
      <c r="W1529" s="6" t="s">
        <v>548</v>
      </c>
      <c r="X1529" s="6" t="s">
        <v>549</v>
      </c>
      <c r="Y1529" s="6" t="s">
        <v>36</v>
      </c>
    </row>
    <row r="1530" spans="1:25" x14ac:dyDescent="0.25">
      <c r="A1530">
        <v>10297</v>
      </c>
      <c r="B1530">
        <v>32</v>
      </c>
      <c r="C1530">
        <v>100</v>
      </c>
      <c r="D1530">
        <v>6</v>
      </c>
      <c r="E1530">
        <v>4061.76</v>
      </c>
      <c r="F1530" s="4">
        <v>38246</v>
      </c>
      <c r="G1530" s="6" t="s">
        <v>25</v>
      </c>
      <c r="H1530">
        <v>3</v>
      </c>
      <c r="I1530">
        <v>9</v>
      </c>
      <c r="J1530">
        <v>2004</v>
      </c>
      <c r="K1530" s="6" t="s">
        <v>566</v>
      </c>
      <c r="L1530">
        <v>109</v>
      </c>
      <c r="M1530" s="6" t="s">
        <v>624</v>
      </c>
      <c r="N1530" s="6" t="s">
        <v>479</v>
      </c>
      <c r="O1530" s="6" t="s">
        <v>480</v>
      </c>
      <c r="P1530" s="6" t="s">
        <v>481</v>
      </c>
      <c r="Q1530" s="6" t="s">
        <v>482</v>
      </c>
      <c r="R1530" s="6" t="s">
        <v>483</v>
      </c>
      <c r="S1530" s="6" t="s">
        <v>678</v>
      </c>
      <c r="T1530" s="6" t="s">
        <v>751</v>
      </c>
      <c r="U1530" s="6" t="e" vm="19">
        <v>#VALUE!</v>
      </c>
      <c r="V1530" s="6" t="s">
        <v>42</v>
      </c>
      <c r="W1530" s="6" t="s">
        <v>485</v>
      </c>
      <c r="X1530" s="6" t="s">
        <v>486</v>
      </c>
      <c r="Y1530" s="6" t="s">
        <v>51</v>
      </c>
    </row>
    <row r="1531" spans="1:25" x14ac:dyDescent="0.25">
      <c r="A1531">
        <v>10308</v>
      </c>
      <c r="B1531">
        <v>31</v>
      </c>
      <c r="C1531">
        <v>100</v>
      </c>
      <c r="D1531">
        <v>9</v>
      </c>
      <c r="E1531">
        <v>3493.7</v>
      </c>
      <c r="F1531" s="4">
        <v>38275</v>
      </c>
      <c r="G1531" s="6" t="s">
        <v>25</v>
      </c>
      <c r="H1531">
        <v>4</v>
      </c>
      <c r="I1531">
        <v>10</v>
      </c>
      <c r="J1531">
        <v>2004</v>
      </c>
      <c r="K1531" s="6" t="s">
        <v>566</v>
      </c>
      <c r="L1531">
        <v>109</v>
      </c>
      <c r="M1531" s="6" t="s">
        <v>624</v>
      </c>
      <c r="N1531" s="6" t="s">
        <v>317</v>
      </c>
      <c r="O1531" s="6" t="s">
        <v>727</v>
      </c>
      <c r="P1531" s="6" t="s">
        <v>318</v>
      </c>
      <c r="Q1531" s="6" t="s">
        <v>678</v>
      </c>
      <c r="R1531" s="6" t="s">
        <v>319</v>
      </c>
      <c r="S1531" s="6" t="s">
        <v>31</v>
      </c>
      <c r="T1531" s="6" t="s">
        <v>728</v>
      </c>
      <c r="U1531" s="6" t="e" vm="1">
        <v>#VALUE!</v>
      </c>
      <c r="V1531" s="6" t="s">
        <v>33</v>
      </c>
      <c r="W1531" s="6" t="s">
        <v>102</v>
      </c>
      <c r="X1531" s="6" t="s">
        <v>238</v>
      </c>
      <c r="Y1531" s="6" t="s">
        <v>51</v>
      </c>
    </row>
    <row r="1532" spans="1:25" x14ac:dyDescent="0.25">
      <c r="A1532">
        <v>10316</v>
      </c>
      <c r="B1532">
        <v>25</v>
      </c>
      <c r="C1532">
        <v>100</v>
      </c>
      <c r="D1532">
        <v>1</v>
      </c>
      <c r="E1532">
        <v>2872.25</v>
      </c>
      <c r="F1532" s="4">
        <v>38292</v>
      </c>
      <c r="G1532" s="6" t="s">
        <v>25</v>
      </c>
      <c r="H1532">
        <v>4</v>
      </c>
      <c r="I1532">
        <v>11</v>
      </c>
      <c r="J1532">
        <v>2004</v>
      </c>
      <c r="K1532" s="6" t="s">
        <v>566</v>
      </c>
      <c r="L1532">
        <v>109</v>
      </c>
      <c r="M1532" s="6" t="s">
        <v>624</v>
      </c>
      <c r="N1532" s="6" t="s">
        <v>383</v>
      </c>
      <c r="O1532" s="6" t="s">
        <v>384</v>
      </c>
      <c r="P1532" s="6" t="s">
        <v>385</v>
      </c>
      <c r="Q1532" s="6" t="s">
        <v>678</v>
      </c>
      <c r="R1532" s="6" t="s">
        <v>386</v>
      </c>
      <c r="S1532" s="6" t="s">
        <v>387</v>
      </c>
      <c r="T1532" s="6" t="s">
        <v>388</v>
      </c>
      <c r="U1532" s="6" t="e" vm="7">
        <v>#VALUE!</v>
      </c>
      <c r="V1532" s="6" t="s">
        <v>42</v>
      </c>
      <c r="W1532" s="6" t="s">
        <v>389</v>
      </c>
      <c r="X1532" s="6" t="s">
        <v>390</v>
      </c>
      <c r="Y1532" s="6" t="s">
        <v>36</v>
      </c>
    </row>
    <row r="1533" spans="1:25" x14ac:dyDescent="0.25">
      <c r="A1533">
        <v>10328</v>
      </c>
      <c r="B1533">
        <v>47</v>
      </c>
      <c r="C1533">
        <v>87.54</v>
      </c>
      <c r="D1533">
        <v>14</v>
      </c>
      <c r="E1533">
        <v>4114.38</v>
      </c>
      <c r="F1533" s="4">
        <v>38303</v>
      </c>
      <c r="G1533" s="6" t="s">
        <v>25</v>
      </c>
      <c r="H1533">
        <v>4</v>
      </c>
      <c r="I1533">
        <v>11</v>
      </c>
      <c r="J1533">
        <v>2004</v>
      </c>
      <c r="K1533" s="6" t="s">
        <v>566</v>
      </c>
      <c r="L1533">
        <v>109</v>
      </c>
      <c r="M1533" s="6" t="s">
        <v>624</v>
      </c>
      <c r="N1533" s="6" t="s">
        <v>552</v>
      </c>
      <c r="O1533" s="6" t="s">
        <v>553</v>
      </c>
      <c r="P1533" s="6" t="s">
        <v>554</v>
      </c>
      <c r="Q1533" s="6" t="s">
        <v>678</v>
      </c>
      <c r="R1533" s="6" t="s">
        <v>555</v>
      </c>
      <c r="S1533" s="6" t="s">
        <v>678</v>
      </c>
      <c r="T1533" s="6" t="s">
        <v>761</v>
      </c>
      <c r="U1533" s="6" t="e" vm="13">
        <v>#VALUE!</v>
      </c>
      <c r="V1533" s="6" t="s">
        <v>42</v>
      </c>
      <c r="W1533" s="6" t="s">
        <v>556</v>
      </c>
      <c r="X1533" s="6" t="s">
        <v>557</v>
      </c>
      <c r="Y1533" s="6" t="s">
        <v>51</v>
      </c>
    </row>
    <row r="1534" spans="1:25" x14ac:dyDescent="0.25">
      <c r="A1534">
        <v>10339</v>
      </c>
      <c r="B1534">
        <v>21</v>
      </c>
      <c r="C1534">
        <v>50.65</v>
      </c>
      <c r="D1534">
        <v>7</v>
      </c>
      <c r="E1534">
        <v>1063.6500000000001</v>
      </c>
      <c r="F1534" s="4">
        <v>38314</v>
      </c>
      <c r="G1534" s="6" t="s">
        <v>25</v>
      </c>
      <c r="H1534">
        <v>4</v>
      </c>
      <c r="I1534">
        <v>11</v>
      </c>
      <c r="J1534">
        <v>2004</v>
      </c>
      <c r="K1534" s="6" t="s">
        <v>566</v>
      </c>
      <c r="L1534">
        <v>109</v>
      </c>
      <c r="M1534" s="6" t="s">
        <v>624</v>
      </c>
      <c r="N1534" s="6" t="s">
        <v>246</v>
      </c>
      <c r="O1534" s="6" t="s">
        <v>247</v>
      </c>
      <c r="P1534" s="6" t="s">
        <v>248</v>
      </c>
      <c r="Q1534" s="6" t="s">
        <v>678</v>
      </c>
      <c r="R1534" s="6" t="s">
        <v>249</v>
      </c>
      <c r="S1534" s="6" t="s">
        <v>250</v>
      </c>
      <c r="T1534" s="6" t="s">
        <v>251</v>
      </c>
      <c r="U1534" s="6" t="e" vm="12">
        <v>#VALUE!</v>
      </c>
      <c r="V1534" s="6" t="s">
        <v>200</v>
      </c>
      <c r="W1534" s="6" t="s">
        <v>252</v>
      </c>
      <c r="X1534" s="6" t="s">
        <v>253</v>
      </c>
      <c r="Y1534" s="6" t="s">
        <v>36</v>
      </c>
    </row>
    <row r="1535" spans="1:25" x14ac:dyDescent="0.25">
      <c r="A1535">
        <v>10353</v>
      </c>
      <c r="B1535">
        <v>28</v>
      </c>
      <c r="C1535">
        <v>71.73</v>
      </c>
      <c r="D1535">
        <v>2</v>
      </c>
      <c r="E1535">
        <v>2008.44</v>
      </c>
      <c r="F1535" s="4">
        <v>38325</v>
      </c>
      <c r="G1535" s="6" t="s">
        <v>25</v>
      </c>
      <c r="H1535">
        <v>4</v>
      </c>
      <c r="I1535">
        <v>12</v>
      </c>
      <c r="J1535">
        <v>2004</v>
      </c>
      <c r="K1535" s="6" t="s">
        <v>566</v>
      </c>
      <c r="L1535">
        <v>109</v>
      </c>
      <c r="M1535" s="6" t="s">
        <v>624</v>
      </c>
      <c r="N1535" s="6" t="s">
        <v>568</v>
      </c>
      <c r="O1535" s="6" t="s">
        <v>763</v>
      </c>
      <c r="P1535" s="6" t="s">
        <v>569</v>
      </c>
      <c r="Q1535" s="6" t="s">
        <v>678</v>
      </c>
      <c r="R1535" s="6" t="s">
        <v>516</v>
      </c>
      <c r="S1535" s="6" t="s">
        <v>112</v>
      </c>
      <c r="T1535" s="6" t="s">
        <v>764</v>
      </c>
      <c r="U1535" s="6" t="e" vm="1">
        <v>#VALUE!</v>
      </c>
      <c r="V1535" s="6" t="s">
        <v>33</v>
      </c>
      <c r="W1535" s="6" t="s">
        <v>570</v>
      </c>
      <c r="X1535" s="6" t="s">
        <v>571</v>
      </c>
      <c r="Y1535" s="6" t="s">
        <v>36</v>
      </c>
    </row>
    <row r="1536" spans="1:25" x14ac:dyDescent="0.25">
      <c r="A1536">
        <v>10374</v>
      </c>
      <c r="B1536">
        <v>46</v>
      </c>
      <c r="C1536">
        <v>94.1</v>
      </c>
      <c r="D1536">
        <v>3</v>
      </c>
      <c r="E1536">
        <v>4328.6000000000004</v>
      </c>
      <c r="F1536" s="4">
        <v>38385</v>
      </c>
      <c r="G1536" s="6" t="s">
        <v>25</v>
      </c>
      <c r="H1536">
        <v>1</v>
      </c>
      <c r="I1536">
        <v>2</v>
      </c>
      <c r="J1536">
        <v>2005</v>
      </c>
      <c r="K1536" s="6" t="s">
        <v>566</v>
      </c>
      <c r="L1536">
        <v>109</v>
      </c>
      <c r="M1536" s="6" t="s">
        <v>624</v>
      </c>
      <c r="N1536" s="6" t="s">
        <v>207</v>
      </c>
      <c r="O1536" s="6" t="s">
        <v>208</v>
      </c>
      <c r="P1536" s="6" t="s">
        <v>209</v>
      </c>
      <c r="Q1536" s="6" t="s">
        <v>678</v>
      </c>
      <c r="R1536" s="6" t="s">
        <v>210</v>
      </c>
      <c r="S1536" s="6" t="s">
        <v>211</v>
      </c>
      <c r="T1536" s="6" t="s">
        <v>711</v>
      </c>
      <c r="U1536" s="6" t="e" vm="4">
        <v>#VALUE!</v>
      </c>
      <c r="V1536" s="6" t="s">
        <v>96</v>
      </c>
      <c r="W1536" s="6" t="s">
        <v>212</v>
      </c>
      <c r="X1536" s="6" t="s">
        <v>213</v>
      </c>
      <c r="Y1536" s="6" t="s">
        <v>51</v>
      </c>
    </row>
    <row r="1537" spans="1:25" x14ac:dyDescent="0.25">
      <c r="A1537">
        <v>10386</v>
      </c>
      <c r="B1537">
        <v>33</v>
      </c>
      <c r="C1537">
        <v>41.71</v>
      </c>
      <c r="D1537">
        <v>11</v>
      </c>
      <c r="E1537">
        <v>1376.43</v>
      </c>
      <c r="F1537" s="4">
        <v>38412</v>
      </c>
      <c r="G1537" s="6" t="s">
        <v>408</v>
      </c>
      <c r="H1537">
        <v>1</v>
      </c>
      <c r="I1537">
        <v>3</v>
      </c>
      <c r="J1537">
        <v>2005</v>
      </c>
      <c r="K1537" s="6" t="s">
        <v>566</v>
      </c>
      <c r="L1537">
        <v>109</v>
      </c>
      <c r="M1537" s="6" t="s">
        <v>624</v>
      </c>
      <c r="N1537" s="6" t="s">
        <v>174</v>
      </c>
      <c r="O1537" s="6" t="s">
        <v>175</v>
      </c>
      <c r="P1537" s="6" t="s">
        <v>176</v>
      </c>
      <c r="Q1537" s="6" t="s">
        <v>678</v>
      </c>
      <c r="R1537" s="6" t="s">
        <v>177</v>
      </c>
      <c r="S1537" s="6" t="s">
        <v>678</v>
      </c>
      <c r="T1537" s="6" t="s">
        <v>707</v>
      </c>
      <c r="U1537" s="6" t="e" vm="8">
        <v>#VALUE!</v>
      </c>
      <c r="V1537" s="6" t="s">
        <v>42</v>
      </c>
      <c r="W1537" s="6" t="s">
        <v>179</v>
      </c>
      <c r="X1537" s="6" t="s">
        <v>180</v>
      </c>
      <c r="Y1537" s="6" t="s">
        <v>36</v>
      </c>
    </row>
    <row r="1538" spans="1:25" x14ac:dyDescent="0.25">
      <c r="A1538">
        <v>10398</v>
      </c>
      <c r="B1538">
        <v>43</v>
      </c>
      <c r="C1538">
        <v>100</v>
      </c>
      <c r="D1538">
        <v>16</v>
      </c>
      <c r="E1538">
        <v>5552.16</v>
      </c>
      <c r="F1538" s="4">
        <v>38441</v>
      </c>
      <c r="G1538" s="6" t="s">
        <v>25</v>
      </c>
      <c r="H1538">
        <v>1</v>
      </c>
      <c r="I1538">
        <v>3</v>
      </c>
      <c r="J1538">
        <v>2005</v>
      </c>
      <c r="K1538" s="6" t="s">
        <v>566</v>
      </c>
      <c r="L1538">
        <v>109</v>
      </c>
      <c r="M1538" s="6" t="s">
        <v>624</v>
      </c>
      <c r="N1538" s="6" t="s">
        <v>37</v>
      </c>
      <c r="O1538" s="6" t="s">
        <v>38</v>
      </c>
      <c r="P1538" s="6" t="s">
        <v>39</v>
      </c>
      <c r="Q1538" s="6" t="s">
        <v>678</v>
      </c>
      <c r="R1538" s="6" t="s">
        <v>40</v>
      </c>
      <c r="S1538" s="6" t="s">
        <v>678</v>
      </c>
      <c r="T1538" s="6" t="s">
        <v>680</v>
      </c>
      <c r="U1538" s="6" t="e" vm="2">
        <v>#VALUE!</v>
      </c>
      <c r="V1538" s="6" t="s">
        <v>42</v>
      </c>
      <c r="W1538" s="6" t="s">
        <v>43</v>
      </c>
      <c r="X1538" s="6" t="s">
        <v>44</v>
      </c>
      <c r="Y1538" s="6" t="s">
        <v>51</v>
      </c>
    </row>
    <row r="1539" spans="1:25" x14ac:dyDescent="0.25">
      <c r="A1539">
        <v>10401</v>
      </c>
      <c r="B1539">
        <v>38</v>
      </c>
      <c r="C1539">
        <v>96.29</v>
      </c>
      <c r="D1539">
        <v>5</v>
      </c>
      <c r="E1539">
        <v>3659.02</v>
      </c>
      <c r="F1539" s="4">
        <v>38445</v>
      </c>
      <c r="G1539" s="6" t="s">
        <v>401</v>
      </c>
      <c r="H1539">
        <v>2</v>
      </c>
      <c r="I1539">
        <v>4</v>
      </c>
      <c r="J1539">
        <v>2005</v>
      </c>
      <c r="K1539" s="6" t="s">
        <v>566</v>
      </c>
      <c r="L1539">
        <v>109</v>
      </c>
      <c r="M1539" s="6" t="s">
        <v>624</v>
      </c>
      <c r="N1539" s="6" t="s">
        <v>104</v>
      </c>
      <c r="O1539" s="6" t="s">
        <v>692</v>
      </c>
      <c r="P1539" s="6" t="s">
        <v>105</v>
      </c>
      <c r="Q1539" s="6" t="s">
        <v>678</v>
      </c>
      <c r="R1539" s="6" t="s">
        <v>106</v>
      </c>
      <c r="S1539" s="6" t="s">
        <v>107</v>
      </c>
      <c r="T1539" s="6" t="s">
        <v>693</v>
      </c>
      <c r="U1539" s="6" t="e" vm="1">
        <v>#VALUE!</v>
      </c>
      <c r="V1539" s="6" t="s">
        <v>33</v>
      </c>
      <c r="W1539" s="6" t="s">
        <v>61</v>
      </c>
      <c r="X1539" s="6" t="s">
        <v>108</v>
      </c>
      <c r="Y1539" s="6" t="s">
        <v>51</v>
      </c>
    </row>
    <row r="1540" spans="1:25" x14ac:dyDescent="0.25">
      <c r="A1540">
        <v>10416</v>
      </c>
      <c r="B1540">
        <v>47</v>
      </c>
      <c r="C1540">
        <v>88.63</v>
      </c>
      <c r="D1540">
        <v>6</v>
      </c>
      <c r="E1540">
        <v>4165.6099999999997</v>
      </c>
      <c r="F1540" s="4">
        <v>38482</v>
      </c>
      <c r="G1540" s="6" t="s">
        <v>25</v>
      </c>
      <c r="H1540">
        <v>2</v>
      </c>
      <c r="I1540">
        <v>5</v>
      </c>
      <c r="J1540">
        <v>2005</v>
      </c>
      <c r="K1540" s="6" t="s">
        <v>566</v>
      </c>
      <c r="L1540">
        <v>109</v>
      </c>
      <c r="M1540" s="6" t="s">
        <v>624</v>
      </c>
      <c r="N1540" s="6" t="s">
        <v>452</v>
      </c>
      <c r="O1540" s="6" t="s">
        <v>453</v>
      </c>
      <c r="P1540" s="6" t="s">
        <v>454</v>
      </c>
      <c r="Q1540" s="6" t="s">
        <v>678</v>
      </c>
      <c r="R1540" s="6" t="s">
        <v>455</v>
      </c>
      <c r="S1540" s="6" t="s">
        <v>678</v>
      </c>
      <c r="T1540" s="6" t="s">
        <v>747</v>
      </c>
      <c r="U1540" s="6" t="e" vm="13">
        <v>#VALUE!</v>
      </c>
      <c r="V1540" s="6" t="s">
        <v>42</v>
      </c>
      <c r="W1540" s="6" t="s">
        <v>456</v>
      </c>
      <c r="X1540" s="6" t="s">
        <v>457</v>
      </c>
      <c r="Y1540" s="6" t="s">
        <v>51</v>
      </c>
    </row>
    <row r="1541" spans="1:25" x14ac:dyDescent="0.25">
      <c r="A1541">
        <v>10101</v>
      </c>
      <c r="B1541">
        <v>45</v>
      </c>
      <c r="C1541">
        <v>31.2</v>
      </c>
      <c r="D1541">
        <v>3</v>
      </c>
      <c r="E1541">
        <v>1404</v>
      </c>
      <c r="F1541" s="4">
        <v>37630</v>
      </c>
      <c r="G1541" s="6" t="s">
        <v>25</v>
      </c>
      <c r="H1541">
        <v>1</v>
      </c>
      <c r="I1541">
        <v>1</v>
      </c>
      <c r="J1541">
        <v>2003</v>
      </c>
      <c r="K1541" s="6" t="s">
        <v>550</v>
      </c>
      <c r="L1541">
        <v>33</v>
      </c>
      <c r="M1541" s="6" t="s">
        <v>625</v>
      </c>
      <c r="N1541" s="6" t="s">
        <v>462</v>
      </c>
      <c r="O1541" s="6" t="s">
        <v>463</v>
      </c>
      <c r="P1541" s="6" t="s">
        <v>464</v>
      </c>
      <c r="Q1541" s="6" t="s">
        <v>678</v>
      </c>
      <c r="R1541" s="6" t="s">
        <v>465</v>
      </c>
      <c r="S1541" s="6" t="s">
        <v>678</v>
      </c>
      <c r="T1541" s="6" t="s">
        <v>749</v>
      </c>
      <c r="U1541" s="6" t="e" vm="17">
        <v>#VALUE!</v>
      </c>
      <c r="V1541" s="6" t="s">
        <v>42</v>
      </c>
      <c r="W1541" s="6" t="s">
        <v>466</v>
      </c>
      <c r="X1541" s="6" t="s">
        <v>414</v>
      </c>
      <c r="Y1541" s="6" t="s">
        <v>36</v>
      </c>
    </row>
    <row r="1542" spans="1:25" x14ac:dyDescent="0.25">
      <c r="A1542">
        <v>10110</v>
      </c>
      <c r="B1542">
        <v>20</v>
      </c>
      <c r="C1542">
        <v>35.51</v>
      </c>
      <c r="D1542">
        <v>3</v>
      </c>
      <c r="E1542">
        <v>710.2</v>
      </c>
      <c r="F1542" s="4">
        <v>37698</v>
      </c>
      <c r="G1542" s="6" t="s">
        <v>25</v>
      </c>
      <c r="H1542">
        <v>1</v>
      </c>
      <c r="I1542">
        <v>3</v>
      </c>
      <c r="J1542">
        <v>2003</v>
      </c>
      <c r="K1542" s="6" t="s">
        <v>550</v>
      </c>
      <c r="L1542">
        <v>33</v>
      </c>
      <c r="M1542" s="6" t="s">
        <v>625</v>
      </c>
      <c r="N1542" s="6" t="s">
        <v>492</v>
      </c>
      <c r="O1542" s="6" t="s">
        <v>493</v>
      </c>
      <c r="P1542" s="6" t="s">
        <v>494</v>
      </c>
      <c r="Q1542" s="6" t="s">
        <v>678</v>
      </c>
      <c r="R1542" s="6" t="s">
        <v>495</v>
      </c>
      <c r="S1542" s="6" t="s">
        <v>678</v>
      </c>
      <c r="T1542" s="6" t="s">
        <v>496</v>
      </c>
      <c r="U1542" s="6" t="e" vm="7">
        <v>#VALUE!</v>
      </c>
      <c r="V1542" s="6" t="s">
        <v>42</v>
      </c>
      <c r="W1542" s="6" t="s">
        <v>497</v>
      </c>
      <c r="X1542" s="6" t="s">
        <v>94</v>
      </c>
      <c r="Y1542" s="6" t="s">
        <v>36</v>
      </c>
    </row>
    <row r="1543" spans="1:25" x14ac:dyDescent="0.25">
      <c r="A1543">
        <v>10124</v>
      </c>
      <c r="B1543">
        <v>45</v>
      </c>
      <c r="C1543">
        <v>37.840000000000003</v>
      </c>
      <c r="D1543">
        <v>2</v>
      </c>
      <c r="E1543">
        <v>1702.8</v>
      </c>
      <c r="F1543" s="4">
        <v>37762</v>
      </c>
      <c r="G1543" s="6" t="s">
        <v>25</v>
      </c>
      <c r="H1543">
        <v>2</v>
      </c>
      <c r="I1543">
        <v>5</v>
      </c>
      <c r="J1543">
        <v>2003</v>
      </c>
      <c r="K1543" s="6" t="s">
        <v>550</v>
      </c>
      <c r="L1543">
        <v>33</v>
      </c>
      <c r="M1543" s="6" t="s">
        <v>625</v>
      </c>
      <c r="N1543" s="6" t="s">
        <v>539</v>
      </c>
      <c r="O1543" s="6" t="s">
        <v>759</v>
      </c>
      <c r="P1543" s="6" t="s">
        <v>540</v>
      </c>
      <c r="Q1543" s="6" t="s">
        <v>678</v>
      </c>
      <c r="R1543" s="6" t="s">
        <v>541</v>
      </c>
      <c r="S1543" s="6" t="s">
        <v>542</v>
      </c>
      <c r="T1543" s="6" t="s">
        <v>760</v>
      </c>
      <c r="U1543" s="6" t="e" vm="1">
        <v>#VALUE!</v>
      </c>
      <c r="V1543" s="6" t="s">
        <v>33</v>
      </c>
      <c r="W1543" s="6" t="s">
        <v>113</v>
      </c>
      <c r="X1543" s="6" t="s">
        <v>400</v>
      </c>
      <c r="Y1543" s="6" t="s">
        <v>36</v>
      </c>
    </row>
    <row r="1544" spans="1:25" x14ac:dyDescent="0.25">
      <c r="A1544">
        <v>10149</v>
      </c>
      <c r="B1544">
        <v>36</v>
      </c>
      <c r="C1544">
        <v>33.19</v>
      </c>
      <c r="D1544">
        <v>7</v>
      </c>
      <c r="E1544">
        <v>1194.8399999999999</v>
      </c>
      <c r="F1544" s="4">
        <v>37876</v>
      </c>
      <c r="G1544" s="6" t="s">
        <v>25</v>
      </c>
      <c r="H1544">
        <v>3</v>
      </c>
      <c r="I1544">
        <v>9</v>
      </c>
      <c r="J1544">
        <v>2003</v>
      </c>
      <c r="K1544" s="6" t="s">
        <v>550</v>
      </c>
      <c r="L1544">
        <v>33</v>
      </c>
      <c r="M1544" s="6" t="s">
        <v>625</v>
      </c>
      <c r="N1544" s="6" t="s">
        <v>526</v>
      </c>
      <c r="O1544" s="6" t="s">
        <v>757</v>
      </c>
      <c r="P1544" s="6" t="s">
        <v>527</v>
      </c>
      <c r="Q1544" s="6" t="s">
        <v>678</v>
      </c>
      <c r="R1544" s="6" t="s">
        <v>528</v>
      </c>
      <c r="S1544" s="6" t="s">
        <v>55</v>
      </c>
      <c r="T1544" s="6" t="s">
        <v>686</v>
      </c>
      <c r="U1544" s="6" t="e" vm="1">
        <v>#VALUE!</v>
      </c>
      <c r="V1544" s="6" t="s">
        <v>33</v>
      </c>
      <c r="W1544" s="6" t="s">
        <v>529</v>
      </c>
      <c r="X1544" s="6" t="s">
        <v>400</v>
      </c>
      <c r="Y1544" s="6" t="s">
        <v>36</v>
      </c>
    </row>
    <row r="1545" spans="1:25" x14ac:dyDescent="0.25">
      <c r="A1545">
        <v>10162</v>
      </c>
      <c r="B1545">
        <v>37</v>
      </c>
      <c r="C1545">
        <v>27.22</v>
      </c>
      <c r="D1545">
        <v>5</v>
      </c>
      <c r="E1545">
        <v>1007.14</v>
      </c>
      <c r="F1545" s="4">
        <v>37912</v>
      </c>
      <c r="G1545" s="6" t="s">
        <v>25</v>
      </c>
      <c r="H1545">
        <v>4</v>
      </c>
      <c r="I1545">
        <v>10</v>
      </c>
      <c r="J1545">
        <v>2003</v>
      </c>
      <c r="K1545" s="6" t="s">
        <v>550</v>
      </c>
      <c r="L1545">
        <v>33</v>
      </c>
      <c r="M1545" s="6" t="s">
        <v>625</v>
      </c>
      <c r="N1545" s="6" t="s">
        <v>58</v>
      </c>
      <c r="O1545" s="6" t="s">
        <v>684</v>
      </c>
      <c r="P1545" s="6" t="s">
        <v>59</v>
      </c>
      <c r="Q1545" s="6" t="s">
        <v>678</v>
      </c>
      <c r="R1545" s="6" t="s">
        <v>60</v>
      </c>
      <c r="S1545" s="6" t="s">
        <v>55</v>
      </c>
      <c r="T1545" s="6" t="s">
        <v>678</v>
      </c>
      <c r="U1545" s="6" t="e" vm="1">
        <v>#VALUE!</v>
      </c>
      <c r="V1545" s="6" t="s">
        <v>33</v>
      </c>
      <c r="W1545" s="6" t="s">
        <v>61</v>
      </c>
      <c r="X1545" s="6" t="s">
        <v>57</v>
      </c>
      <c r="Y1545" s="6" t="s">
        <v>36</v>
      </c>
    </row>
    <row r="1546" spans="1:25" x14ac:dyDescent="0.25">
      <c r="A1546">
        <v>10173</v>
      </c>
      <c r="B1546">
        <v>31</v>
      </c>
      <c r="C1546">
        <v>31.53</v>
      </c>
      <c r="D1546">
        <v>9</v>
      </c>
      <c r="E1546">
        <v>977.43</v>
      </c>
      <c r="F1546" s="4">
        <v>37930</v>
      </c>
      <c r="G1546" s="6" t="s">
        <v>25</v>
      </c>
      <c r="H1546">
        <v>4</v>
      </c>
      <c r="I1546">
        <v>11</v>
      </c>
      <c r="J1546">
        <v>2003</v>
      </c>
      <c r="K1546" s="6" t="s">
        <v>550</v>
      </c>
      <c r="L1546">
        <v>33</v>
      </c>
      <c r="M1546" s="6" t="s">
        <v>625</v>
      </c>
      <c r="N1546" s="6" t="s">
        <v>552</v>
      </c>
      <c r="O1546" s="6" t="s">
        <v>553</v>
      </c>
      <c r="P1546" s="6" t="s">
        <v>554</v>
      </c>
      <c r="Q1546" s="6" t="s">
        <v>678</v>
      </c>
      <c r="R1546" s="6" t="s">
        <v>555</v>
      </c>
      <c r="S1546" s="6" t="s">
        <v>678</v>
      </c>
      <c r="T1546" s="6" t="s">
        <v>761</v>
      </c>
      <c r="U1546" s="6" t="e" vm="13">
        <v>#VALUE!</v>
      </c>
      <c r="V1546" s="6" t="s">
        <v>42</v>
      </c>
      <c r="W1546" s="6" t="s">
        <v>556</v>
      </c>
      <c r="X1546" s="6" t="s">
        <v>557</v>
      </c>
      <c r="Y1546" s="6" t="s">
        <v>36</v>
      </c>
    </row>
    <row r="1547" spans="1:25" x14ac:dyDescent="0.25">
      <c r="A1547">
        <v>10182</v>
      </c>
      <c r="B1547">
        <v>39</v>
      </c>
      <c r="C1547">
        <v>36.840000000000003</v>
      </c>
      <c r="D1547">
        <v>6</v>
      </c>
      <c r="E1547">
        <v>1436.76</v>
      </c>
      <c r="F1547" s="4">
        <v>37937</v>
      </c>
      <c r="G1547" s="6" t="s">
        <v>25</v>
      </c>
      <c r="H1547">
        <v>4</v>
      </c>
      <c r="I1547">
        <v>11</v>
      </c>
      <c r="J1547">
        <v>2003</v>
      </c>
      <c r="K1547" s="6" t="s">
        <v>550</v>
      </c>
      <c r="L1547">
        <v>33</v>
      </c>
      <c r="M1547" s="6" t="s">
        <v>625</v>
      </c>
      <c r="N1547" s="6" t="s">
        <v>272</v>
      </c>
      <c r="O1547" s="6" t="s">
        <v>721</v>
      </c>
      <c r="P1547" s="6" t="s">
        <v>273</v>
      </c>
      <c r="Q1547" s="6" t="s">
        <v>678</v>
      </c>
      <c r="R1547" s="6" t="s">
        <v>274</v>
      </c>
      <c r="S1547" s="6" t="s">
        <v>55</v>
      </c>
      <c r="T1547" s="6" t="s">
        <v>695</v>
      </c>
      <c r="U1547" s="6" t="e" vm="1">
        <v>#VALUE!</v>
      </c>
      <c r="V1547" s="6" t="s">
        <v>33</v>
      </c>
      <c r="W1547" s="6" t="s">
        <v>275</v>
      </c>
      <c r="X1547" s="6" t="s">
        <v>276</v>
      </c>
      <c r="Y1547" s="6" t="s">
        <v>36</v>
      </c>
    </row>
    <row r="1548" spans="1:25" x14ac:dyDescent="0.25">
      <c r="A1548">
        <v>10193</v>
      </c>
      <c r="B1548">
        <v>26</v>
      </c>
      <c r="C1548">
        <v>29.21</v>
      </c>
      <c r="D1548">
        <v>10</v>
      </c>
      <c r="E1548">
        <v>759.46</v>
      </c>
      <c r="F1548" s="4">
        <v>37946</v>
      </c>
      <c r="G1548" s="6" t="s">
        <v>25</v>
      </c>
      <c r="H1548">
        <v>4</v>
      </c>
      <c r="I1548">
        <v>11</v>
      </c>
      <c r="J1548">
        <v>2003</v>
      </c>
      <c r="K1548" s="6" t="s">
        <v>550</v>
      </c>
      <c r="L1548">
        <v>33</v>
      </c>
      <c r="M1548" s="6" t="s">
        <v>625</v>
      </c>
      <c r="N1548" s="6" t="s">
        <v>558</v>
      </c>
      <c r="O1548" s="6" t="s">
        <v>559</v>
      </c>
      <c r="P1548" s="6" t="s">
        <v>560</v>
      </c>
      <c r="Q1548" s="6" t="s">
        <v>678</v>
      </c>
      <c r="R1548" s="6" t="s">
        <v>561</v>
      </c>
      <c r="S1548" s="6" t="s">
        <v>94</v>
      </c>
      <c r="T1548" s="6" t="s">
        <v>762</v>
      </c>
      <c r="U1548" s="6" t="e" vm="4">
        <v>#VALUE!</v>
      </c>
      <c r="V1548" s="6" t="s">
        <v>96</v>
      </c>
      <c r="W1548" s="6" t="s">
        <v>562</v>
      </c>
      <c r="X1548" s="6" t="s">
        <v>563</v>
      </c>
      <c r="Y1548" s="6" t="s">
        <v>36</v>
      </c>
    </row>
    <row r="1549" spans="1:25" x14ac:dyDescent="0.25">
      <c r="A1549">
        <v>10205</v>
      </c>
      <c r="B1549">
        <v>32</v>
      </c>
      <c r="C1549">
        <v>37.17</v>
      </c>
      <c r="D1549">
        <v>5</v>
      </c>
      <c r="E1549">
        <v>1189.44</v>
      </c>
      <c r="F1549" s="4">
        <v>37958</v>
      </c>
      <c r="G1549" s="6" t="s">
        <v>25</v>
      </c>
      <c r="H1549">
        <v>4</v>
      </c>
      <c r="I1549">
        <v>12</v>
      </c>
      <c r="J1549">
        <v>2003</v>
      </c>
      <c r="K1549" s="6" t="s">
        <v>550</v>
      </c>
      <c r="L1549">
        <v>33</v>
      </c>
      <c r="M1549" s="6" t="s">
        <v>625</v>
      </c>
      <c r="N1549" s="6" t="s">
        <v>174</v>
      </c>
      <c r="O1549" s="6" t="s">
        <v>175</v>
      </c>
      <c r="P1549" s="6" t="s">
        <v>176</v>
      </c>
      <c r="Q1549" s="6" t="s">
        <v>678</v>
      </c>
      <c r="R1549" s="6" t="s">
        <v>177</v>
      </c>
      <c r="S1549" s="6" t="s">
        <v>678</v>
      </c>
      <c r="T1549" s="6" t="s">
        <v>707</v>
      </c>
      <c r="U1549" s="6" t="e" vm="8">
        <v>#VALUE!</v>
      </c>
      <c r="V1549" s="6" t="s">
        <v>42</v>
      </c>
      <c r="W1549" s="6" t="s">
        <v>179</v>
      </c>
      <c r="X1549" s="6" t="s">
        <v>180</v>
      </c>
      <c r="Y1549" s="6" t="s">
        <v>36</v>
      </c>
    </row>
    <row r="1550" spans="1:25" x14ac:dyDescent="0.25">
      <c r="A1550">
        <v>10214</v>
      </c>
      <c r="B1550">
        <v>20</v>
      </c>
      <c r="C1550">
        <v>34.19</v>
      </c>
      <c r="D1550">
        <v>3</v>
      </c>
      <c r="E1550">
        <v>683.8</v>
      </c>
      <c r="F1550" s="4">
        <v>38012</v>
      </c>
      <c r="G1550" s="6" t="s">
        <v>25</v>
      </c>
      <c r="H1550">
        <v>1</v>
      </c>
      <c r="I1550">
        <v>1</v>
      </c>
      <c r="J1550">
        <v>2004</v>
      </c>
      <c r="K1550" s="6" t="s">
        <v>550</v>
      </c>
      <c r="L1550">
        <v>33</v>
      </c>
      <c r="M1550" s="6" t="s">
        <v>625</v>
      </c>
      <c r="N1550" s="6" t="s">
        <v>191</v>
      </c>
      <c r="O1550" s="6" t="s">
        <v>192</v>
      </c>
      <c r="P1550" s="6" t="s">
        <v>193</v>
      </c>
      <c r="Q1550" s="6" t="s">
        <v>678</v>
      </c>
      <c r="R1550" s="6" t="s">
        <v>177</v>
      </c>
      <c r="S1550" s="6" t="s">
        <v>678</v>
      </c>
      <c r="T1550" s="6" t="s">
        <v>708</v>
      </c>
      <c r="U1550" s="6" t="e" vm="8">
        <v>#VALUE!</v>
      </c>
      <c r="V1550" s="6" t="s">
        <v>42</v>
      </c>
      <c r="W1550" s="6" t="s">
        <v>194</v>
      </c>
      <c r="X1550" s="6" t="s">
        <v>195</v>
      </c>
      <c r="Y1550" s="6" t="s">
        <v>36</v>
      </c>
    </row>
    <row r="1551" spans="1:25" x14ac:dyDescent="0.25">
      <c r="A1551">
        <v>10227</v>
      </c>
      <c r="B1551">
        <v>42</v>
      </c>
      <c r="C1551">
        <v>29.21</v>
      </c>
      <c r="D1551">
        <v>6</v>
      </c>
      <c r="E1551">
        <v>1226.82</v>
      </c>
      <c r="F1551" s="4">
        <v>38048</v>
      </c>
      <c r="G1551" s="6" t="s">
        <v>25</v>
      </c>
      <c r="H1551">
        <v>1</v>
      </c>
      <c r="I1551">
        <v>3</v>
      </c>
      <c r="J1551">
        <v>2004</v>
      </c>
      <c r="K1551" s="6" t="s">
        <v>550</v>
      </c>
      <c r="L1551">
        <v>33</v>
      </c>
      <c r="M1551" s="6" t="s">
        <v>625</v>
      </c>
      <c r="N1551" s="6" t="s">
        <v>219</v>
      </c>
      <c r="O1551" s="6" t="s">
        <v>220</v>
      </c>
      <c r="P1551" s="6" t="s">
        <v>221</v>
      </c>
      <c r="Q1551" s="6" t="s">
        <v>678</v>
      </c>
      <c r="R1551" s="6" t="s">
        <v>222</v>
      </c>
      <c r="S1551" s="6" t="s">
        <v>678</v>
      </c>
      <c r="T1551" s="6" t="s">
        <v>714</v>
      </c>
      <c r="U1551" s="6" t="e" vm="2">
        <v>#VALUE!</v>
      </c>
      <c r="V1551" s="6" t="s">
        <v>42</v>
      </c>
      <c r="W1551" s="6" t="s">
        <v>223</v>
      </c>
      <c r="X1551" s="6" t="s">
        <v>224</v>
      </c>
      <c r="Y1551" s="6" t="s">
        <v>36</v>
      </c>
    </row>
    <row r="1552" spans="1:25" x14ac:dyDescent="0.25">
      <c r="A1552">
        <v>10243</v>
      </c>
      <c r="B1552">
        <v>33</v>
      </c>
      <c r="C1552">
        <v>29.54</v>
      </c>
      <c r="D1552">
        <v>1</v>
      </c>
      <c r="E1552">
        <v>974.82</v>
      </c>
      <c r="F1552" s="4">
        <v>38103</v>
      </c>
      <c r="G1552" s="6" t="s">
        <v>25</v>
      </c>
      <c r="H1552">
        <v>2</v>
      </c>
      <c r="I1552">
        <v>4</v>
      </c>
      <c r="J1552">
        <v>2004</v>
      </c>
      <c r="K1552" s="6" t="s">
        <v>550</v>
      </c>
      <c r="L1552">
        <v>33</v>
      </c>
      <c r="M1552" s="6" t="s">
        <v>625</v>
      </c>
      <c r="N1552" s="6" t="s">
        <v>415</v>
      </c>
      <c r="O1552" s="6" t="s">
        <v>742</v>
      </c>
      <c r="P1552" s="6" t="s">
        <v>416</v>
      </c>
      <c r="Q1552" s="6" t="s">
        <v>678</v>
      </c>
      <c r="R1552" s="6" t="s">
        <v>381</v>
      </c>
      <c r="S1552" s="6" t="s">
        <v>123</v>
      </c>
      <c r="T1552" s="6" t="s">
        <v>737</v>
      </c>
      <c r="U1552" s="6" t="e" vm="1">
        <v>#VALUE!</v>
      </c>
      <c r="V1552" s="6" t="s">
        <v>33</v>
      </c>
      <c r="W1552" s="6" t="s">
        <v>417</v>
      </c>
      <c r="X1552" s="6" t="s">
        <v>276</v>
      </c>
      <c r="Y1552" s="6" t="s">
        <v>36</v>
      </c>
    </row>
    <row r="1553" spans="1:25" x14ac:dyDescent="0.25">
      <c r="A1553">
        <v>10280</v>
      </c>
      <c r="B1553">
        <v>20</v>
      </c>
      <c r="C1553">
        <v>28.88</v>
      </c>
      <c r="D1553">
        <v>12</v>
      </c>
      <c r="E1553">
        <v>577.6</v>
      </c>
      <c r="F1553" s="4">
        <v>38216</v>
      </c>
      <c r="G1553" s="6" t="s">
        <v>25</v>
      </c>
      <c r="H1553">
        <v>3</v>
      </c>
      <c r="I1553">
        <v>8</v>
      </c>
      <c r="J1553">
        <v>2004</v>
      </c>
      <c r="K1553" s="6" t="s">
        <v>550</v>
      </c>
      <c r="L1553">
        <v>33</v>
      </c>
      <c r="M1553" s="6" t="s">
        <v>625</v>
      </c>
      <c r="N1553" s="6" t="s">
        <v>254</v>
      </c>
      <c r="O1553" s="6" t="s">
        <v>255</v>
      </c>
      <c r="P1553" s="6" t="s">
        <v>256</v>
      </c>
      <c r="Q1553" s="6" t="s">
        <v>678</v>
      </c>
      <c r="R1553" s="6" t="s">
        <v>257</v>
      </c>
      <c r="S1553" s="6" t="s">
        <v>678</v>
      </c>
      <c r="T1553" s="6" t="s">
        <v>719</v>
      </c>
      <c r="U1553" s="6" t="e" vm="13">
        <v>#VALUE!</v>
      </c>
      <c r="V1553" s="6" t="s">
        <v>42</v>
      </c>
      <c r="W1553" s="6" t="s">
        <v>259</v>
      </c>
      <c r="X1553" s="6" t="s">
        <v>260</v>
      </c>
      <c r="Y1553" s="6" t="s">
        <v>36</v>
      </c>
    </row>
    <row r="1554" spans="1:25" x14ac:dyDescent="0.25">
      <c r="A1554">
        <v>10288</v>
      </c>
      <c r="B1554">
        <v>29</v>
      </c>
      <c r="C1554">
        <v>38.17</v>
      </c>
      <c r="D1554">
        <v>1</v>
      </c>
      <c r="E1554">
        <v>1106.93</v>
      </c>
      <c r="F1554" s="4">
        <v>38231</v>
      </c>
      <c r="G1554" s="6" t="s">
        <v>25</v>
      </c>
      <c r="H1554">
        <v>3</v>
      </c>
      <c r="I1554">
        <v>9</v>
      </c>
      <c r="J1554">
        <v>2004</v>
      </c>
      <c r="K1554" s="6" t="s">
        <v>550</v>
      </c>
      <c r="L1554">
        <v>33</v>
      </c>
      <c r="M1554" s="6" t="s">
        <v>625</v>
      </c>
      <c r="N1554" s="6" t="s">
        <v>418</v>
      </c>
      <c r="O1554" s="6" t="s">
        <v>419</v>
      </c>
      <c r="P1554" s="6" t="s">
        <v>420</v>
      </c>
      <c r="Q1554" s="6" t="s">
        <v>421</v>
      </c>
      <c r="R1554" s="6" t="s">
        <v>199</v>
      </c>
      <c r="S1554" s="6" t="s">
        <v>678</v>
      </c>
      <c r="T1554" s="6" t="s">
        <v>743</v>
      </c>
      <c r="U1554" s="6" t="e" vm="10">
        <v>#VALUE!</v>
      </c>
      <c r="V1554" s="6" t="s">
        <v>96</v>
      </c>
      <c r="W1554" s="6" t="s">
        <v>422</v>
      </c>
      <c r="X1554" s="6" t="s">
        <v>423</v>
      </c>
      <c r="Y1554" s="6" t="s">
        <v>36</v>
      </c>
    </row>
    <row r="1555" spans="1:25" x14ac:dyDescent="0.25">
      <c r="A1555">
        <v>10304</v>
      </c>
      <c r="B1555">
        <v>23</v>
      </c>
      <c r="C1555">
        <v>30.2</v>
      </c>
      <c r="D1555">
        <v>16</v>
      </c>
      <c r="E1555">
        <v>694.6</v>
      </c>
      <c r="F1555" s="4">
        <v>38271</v>
      </c>
      <c r="G1555" s="6" t="s">
        <v>25</v>
      </c>
      <c r="H1555">
        <v>4</v>
      </c>
      <c r="I1555">
        <v>10</v>
      </c>
      <c r="J1555">
        <v>2004</v>
      </c>
      <c r="K1555" s="6" t="s">
        <v>550</v>
      </c>
      <c r="L1555">
        <v>33</v>
      </c>
      <c r="M1555" s="6" t="s">
        <v>625</v>
      </c>
      <c r="N1555" s="6" t="s">
        <v>267</v>
      </c>
      <c r="O1555" s="6" t="s">
        <v>268</v>
      </c>
      <c r="P1555" s="6" t="s">
        <v>269</v>
      </c>
      <c r="Q1555" s="6" t="s">
        <v>678</v>
      </c>
      <c r="R1555" s="6" t="s">
        <v>270</v>
      </c>
      <c r="S1555" s="6" t="s">
        <v>678</v>
      </c>
      <c r="T1555" s="6" t="s">
        <v>720</v>
      </c>
      <c r="U1555" s="6" t="e" vm="2">
        <v>#VALUE!</v>
      </c>
      <c r="V1555" s="6" t="s">
        <v>42</v>
      </c>
      <c r="W1555" s="6" t="s">
        <v>271</v>
      </c>
      <c r="X1555" s="6" t="s">
        <v>50</v>
      </c>
      <c r="Y1555" s="6" t="s">
        <v>36</v>
      </c>
    </row>
    <row r="1556" spans="1:25" x14ac:dyDescent="0.25">
      <c r="A1556">
        <v>10312</v>
      </c>
      <c r="B1556">
        <v>39</v>
      </c>
      <c r="C1556">
        <v>29.54</v>
      </c>
      <c r="D1556">
        <v>13</v>
      </c>
      <c r="E1556">
        <v>1152.06</v>
      </c>
      <c r="F1556" s="4">
        <v>38281</v>
      </c>
      <c r="G1556" s="6" t="s">
        <v>25</v>
      </c>
      <c r="H1556">
        <v>4</v>
      </c>
      <c r="I1556">
        <v>10</v>
      </c>
      <c r="J1556">
        <v>2004</v>
      </c>
      <c r="K1556" s="6" t="s">
        <v>550</v>
      </c>
      <c r="L1556">
        <v>33</v>
      </c>
      <c r="M1556" s="6" t="s">
        <v>625</v>
      </c>
      <c r="N1556" s="6" t="s">
        <v>272</v>
      </c>
      <c r="O1556" s="6" t="s">
        <v>721</v>
      </c>
      <c r="P1556" s="6" t="s">
        <v>273</v>
      </c>
      <c r="Q1556" s="6" t="s">
        <v>678</v>
      </c>
      <c r="R1556" s="6" t="s">
        <v>274</v>
      </c>
      <c r="S1556" s="6" t="s">
        <v>55</v>
      </c>
      <c r="T1556" s="6" t="s">
        <v>695</v>
      </c>
      <c r="U1556" s="6" t="e" vm="1">
        <v>#VALUE!</v>
      </c>
      <c r="V1556" s="6" t="s">
        <v>33</v>
      </c>
      <c r="W1556" s="6" t="s">
        <v>275</v>
      </c>
      <c r="X1556" s="6" t="s">
        <v>276</v>
      </c>
      <c r="Y1556" s="6" t="s">
        <v>36</v>
      </c>
    </row>
    <row r="1557" spans="1:25" x14ac:dyDescent="0.25">
      <c r="A1557">
        <v>10322</v>
      </c>
      <c r="B1557">
        <v>20</v>
      </c>
      <c r="C1557">
        <v>100</v>
      </c>
      <c r="D1557">
        <v>3</v>
      </c>
      <c r="E1557">
        <v>2624</v>
      </c>
      <c r="F1557" s="4">
        <v>38295</v>
      </c>
      <c r="G1557" s="6" t="s">
        <v>25</v>
      </c>
      <c r="H1557">
        <v>4</v>
      </c>
      <c r="I1557">
        <v>11</v>
      </c>
      <c r="J1557">
        <v>2004</v>
      </c>
      <c r="K1557" s="6" t="s">
        <v>550</v>
      </c>
      <c r="L1557">
        <v>33</v>
      </c>
      <c r="M1557" s="6" t="s">
        <v>625</v>
      </c>
      <c r="N1557" s="6" t="s">
        <v>277</v>
      </c>
      <c r="O1557" s="6" t="s">
        <v>722</v>
      </c>
      <c r="P1557" s="6" t="s">
        <v>278</v>
      </c>
      <c r="Q1557" s="6" t="s">
        <v>678</v>
      </c>
      <c r="R1557" s="6" t="s">
        <v>279</v>
      </c>
      <c r="S1557" s="6" t="s">
        <v>280</v>
      </c>
      <c r="T1557" s="6" t="s">
        <v>723</v>
      </c>
      <c r="U1557" s="6" t="e" vm="1">
        <v>#VALUE!</v>
      </c>
      <c r="V1557" s="6" t="s">
        <v>33</v>
      </c>
      <c r="W1557" s="6" t="s">
        <v>56</v>
      </c>
      <c r="X1557" s="6" t="s">
        <v>276</v>
      </c>
      <c r="Y1557" s="6" t="s">
        <v>36</v>
      </c>
    </row>
    <row r="1558" spans="1:25" x14ac:dyDescent="0.25">
      <c r="A1558">
        <v>10332</v>
      </c>
      <c r="B1558">
        <v>45</v>
      </c>
      <c r="C1558">
        <v>81.91</v>
      </c>
      <c r="D1558">
        <v>6</v>
      </c>
      <c r="E1558">
        <v>3685.95</v>
      </c>
      <c r="F1558" s="4">
        <v>38308</v>
      </c>
      <c r="G1558" s="6" t="s">
        <v>25</v>
      </c>
      <c r="H1558">
        <v>4</v>
      </c>
      <c r="I1558">
        <v>11</v>
      </c>
      <c r="J1558">
        <v>2004</v>
      </c>
      <c r="K1558" s="6" t="s">
        <v>550</v>
      </c>
      <c r="L1558">
        <v>33</v>
      </c>
      <c r="M1558" s="6" t="s">
        <v>625</v>
      </c>
      <c r="N1558" s="6" t="s">
        <v>492</v>
      </c>
      <c r="O1558" s="6" t="s">
        <v>493</v>
      </c>
      <c r="P1558" s="6" t="s">
        <v>494</v>
      </c>
      <c r="Q1558" s="6" t="s">
        <v>678</v>
      </c>
      <c r="R1558" s="6" t="s">
        <v>495</v>
      </c>
      <c r="S1558" s="6" t="s">
        <v>678</v>
      </c>
      <c r="T1558" s="6" t="s">
        <v>496</v>
      </c>
      <c r="U1558" s="6" t="e" vm="7">
        <v>#VALUE!</v>
      </c>
      <c r="V1558" s="6" t="s">
        <v>42</v>
      </c>
      <c r="W1558" s="6" t="s">
        <v>497</v>
      </c>
      <c r="X1558" s="6" t="s">
        <v>94</v>
      </c>
      <c r="Y1558" s="6" t="s">
        <v>51</v>
      </c>
    </row>
    <row r="1559" spans="1:25" x14ac:dyDescent="0.25">
      <c r="A1559">
        <v>10344</v>
      </c>
      <c r="B1559">
        <v>20</v>
      </c>
      <c r="C1559">
        <v>35.18</v>
      </c>
      <c r="D1559">
        <v>6</v>
      </c>
      <c r="E1559">
        <v>703.6</v>
      </c>
      <c r="F1559" s="4">
        <v>38316</v>
      </c>
      <c r="G1559" s="6" t="s">
        <v>25</v>
      </c>
      <c r="H1559">
        <v>4</v>
      </c>
      <c r="I1559">
        <v>11</v>
      </c>
      <c r="J1559">
        <v>2004</v>
      </c>
      <c r="K1559" s="6" t="s">
        <v>550</v>
      </c>
      <c r="L1559">
        <v>33</v>
      </c>
      <c r="M1559" s="6" t="s">
        <v>625</v>
      </c>
      <c r="N1559" s="6" t="s">
        <v>433</v>
      </c>
      <c r="O1559" s="6" t="s">
        <v>434</v>
      </c>
      <c r="P1559" s="6" t="s">
        <v>435</v>
      </c>
      <c r="Q1559" s="6" t="s">
        <v>678</v>
      </c>
      <c r="R1559" s="6" t="s">
        <v>436</v>
      </c>
      <c r="S1559" s="6" t="s">
        <v>678</v>
      </c>
      <c r="T1559" s="6" t="s">
        <v>744</v>
      </c>
      <c r="U1559" s="6" t="e" vm="2">
        <v>#VALUE!</v>
      </c>
      <c r="V1559" s="6" t="s">
        <v>42</v>
      </c>
      <c r="W1559" s="6" t="s">
        <v>437</v>
      </c>
      <c r="X1559" s="6" t="s">
        <v>438</v>
      </c>
      <c r="Y1559" s="6" t="s">
        <v>36</v>
      </c>
    </row>
    <row r="1560" spans="1:25" x14ac:dyDescent="0.25">
      <c r="A1560">
        <v>10356</v>
      </c>
      <c r="B1560">
        <v>48</v>
      </c>
      <c r="C1560">
        <v>100</v>
      </c>
      <c r="D1560">
        <v>5</v>
      </c>
      <c r="E1560">
        <v>9720</v>
      </c>
      <c r="F1560" s="4">
        <v>38330</v>
      </c>
      <c r="G1560" s="6" t="s">
        <v>25</v>
      </c>
      <c r="H1560">
        <v>4</v>
      </c>
      <c r="I1560">
        <v>12</v>
      </c>
      <c r="J1560">
        <v>2004</v>
      </c>
      <c r="K1560" s="6" t="s">
        <v>550</v>
      </c>
      <c r="L1560">
        <v>33</v>
      </c>
      <c r="M1560" s="6" t="s">
        <v>625</v>
      </c>
      <c r="N1560" s="6" t="s">
        <v>45</v>
      </c>
      <c r="O1560" s="6" t="s">
        <v>46</v>
      </c>
      <c r="P1560" s="6" t="s">
        <v>47</v>
      </c>
      <c r="Q1560" s="6" t="s">
        <v>678</v>
      </c>
      <c r="R1560" s="6" t="s">
        <v>48</v>
      </c>
      <c r="S1560" s="6" t="s">
        <v>678</v>
      </c>
      <c r="T1560" s="6" t="s">
        <v>681</v>
      </c>
      <c r="U1560" s="6" t="e" vm="2">
        <v>#VALUE!</v>
      </c>
      <c r="V1560" s="6" t="s">
        <v>42</v>
      </c>
      <c r="W1560" s="6" t="s">
        <v>49</v>
      </c>
      <c r="X1560" s="6" t="s">
        <v>50</v>
      </c>
      <c r="Y1560" s="6" t="s">
        <v>151</v>
      </c>
    </row>
    <row r="1561" spans="1:25" x14ac:dyDescent="0.25">
      <c r="A1561">
        <v>10367</v>
      </c>
      <c r="B1561">
        <v>23</v>
      </c>
      <c r="C1561">
        <v>36.29</v>
      </c>
      <c r="D1561">
        <v>13</v>
      </c>
      <c r="E1561">
        <v>834.67</v>
      </c>
      <c r="F1561" s="4">
        <v>38364</v>
      </c>
      <c r="G1561" s="6" t="s">
        <v>408</v>
      </c>
      <c r="H1561">
        <v>1</v>
      </c>
      <c r="I1561">
        <v>1</v>
      </c>
      <c r="J1561">
        <v>2005</v>
      </c>
      <c r="K1561" s="6" t="s">
        <v>550</v>
      </c>
      <c r="L1561">
        <v>33</v>
      </c>
      <c r="M1561" s="6" t="s">
        <v>625</v>
      </c>
      <c r="N1561" s="6" t="s">
        <v>52</v>
      </c>
      <c r="O1561" s="6" t="s">
        <v>682</v>
      </c>
      <c r="P1561" s="6" t="s">
        <v>53</v>
      </c>
      <c r="Q1561" s="6" t="s">
        <v>678</v>
      </c>
      <c r="R1561" s="6" t="s">
        <v>54</v>
      </c>
      <c r="S1561" s="6" t="s">
        <v>55</v>
      </c>
      <c r="T1561" s="6" t="s">
        <v>683</v>
      </c>
      <c r="U1561" s="6" t="e" vm="1">
        <v>#VALUE!</v>
      </c>
      <c r="V1561" s="6" t="s">
        <v>33</v>
      </c>
      <c r="W1561" s="6" t="s">
        <v>56</v>
      </c>
      <c r="X1561" s="6" t="s">
        <v>57</v>
      </c>
      <c r="Y1561" s="6" t="s">
        <v>36</v>
      </c>
    </row>
    <row r="1562" spans="1:25" x14ac:dyDescent="0.25">
      <c r="A1562">
        <v>10380</v>
      </c>
      <c r="B1562">
        <v>32</v>
      </c>
      <c r="C1562">
        <v>70.56</v>
      </c>
      <c r="D1562">
        <v>4</v>
      </c>
      <c r="E1562">
        <v>2257.92</v>
      </c>
      <c r="F1562" s="4">
        <v>38399</v>
      </c>
      <c r="G1562" s="6" t="s">
        <v>25</v>
      </c>
      <c r="H1562">
        <v>1</v>
      </c>
      <c r="I1562">
        <v>2</v>
      </c>
      <c r="J1562">
        <v>2005</v>
      </c>
      <c r="K1562" s="6" t="s">
        <v>550</v>
      </c>
      <c r="L1562">
        <v>33</v>
      </c>
      <c r="M1562" s="6" t="s">
        <v>625</v>
      </c>
      <c r="N1562" s="6" t="s">
        <v>174</v>
      </c>
      <c r="O1562" s="6" t="s">
        <v>175</v>
      </c>
      <c r="P1562" s="6" t="s">
        <v>176</v>
      </c>
      <c r="Q1562" s="6" t="s">
        <v>678</v>
      </c>
      <c r="R1562" s="6" t="s">
        <v>177</v>
      </c>
      <c r="S1562" s="6" t="s">
        <v>678</v>
      </c>
      <c r="T1562" s="6" t="s">
        <v>707</v>
      </c>
      <c r="U1562" s="6" t="e" vm="8">
        <v>#VALUE!</v>
      </c>
      <c r="V1562" s="6" t="s">
        <v>42</v>
      </c>
      <c r="W1562" s="6" t="s">
        <v>179</v>
      </c>
      <c r="X1562" s="6" t="s">
        <v>180</v>
      </c>
      <c r="Y1562" s="6" t="s">
        <v>36</v>
      </c>
    </row>
    <row r="1563" spans="1:25" x14ac:dyDescent="0.25">
      <c r="A1563">
        <v>10391</v>
      </c>
      <c r="B1563">
        <v>33</v>
      </c>
      <c r="C1563">
        <v>100</v>
      </c>
      <c r="D1563">
        <v>8</v>
      </c>
      <c r="E1563">
        <v>8344.7099999999991</v>
      </c>
      <c r="F1563" s="4">
        <v>38420</v>
      </c>
      <c r="G1563" s="6" t="s">
        <v>25</v>
      </c>
      <c r="H1563">
        <v>1</v>
      </c>
      <c r="I1563">
        <v>3</v>
      </c>
      <c r="J1563">
        <v>2005</v>
      </c>
      <c r="K1563" s="6" t="s">
        <v>550</v>
      </c>
      <c r="L1563">
        <v>33</v>
      </c>
      <c r="M1563" s="6" t="s">
        <v>625</v>
      </c>
      <c r="N1563" s="6" t="s">
        <v>285</v>
      </c>
      <c r="O1563" s="6" t="s">
        <v>286</v>
      </c>
      <c r="P1563" s="6" t="s">
        <v>287</v>
      </c>
      <c r="Q1563" s="6" t="s">
        <v>288</v>
      </c>
      <c r="R1563" s="6" t="s">
        <v>289</v>
      </c>
      <c r="S1563" s="6" t="s">
        <v>157</v>
      </c>
      <c r="T1563" s="6" t="s">
        <v>725</v>
      </c>
      <c r="U1563" s="6" t="e" vm="4">
        <v>#VALUE!</v>
      </c>
      <c r="V1563" s="6" t="s">
        <v>96</v>
      </c>
      <c r="W1563" s="6" t="s">
        <v>290</v>
      </c>
      <c r="X1563" s="6" t="s">
        <v>291</v>
      </c>
      <c r="Y1563" s="6" t="s">
        <v>151</v>
      </c>
    </row>
    <row r="1564" spans="1:25" x14ac:dyDescent="0.25">
      <c r="A1564">
        <v>10409</v>
      </c>
      <c r="B1564">
        <v>61</v>
      </c>
      <c r="C1564">
        <v>29.54</v>
      </c>
      <c r="D1564">
        <v>1</v>
      </c>
      <c r="E1564">
        <v>1801.94</v>
      </c>
      <c r="F1564" s="4">
        <v>38465</v>
      </c>
      <c r="G1564" s="6" t="s">
        <v>25</v>
      </c>
      <c r="H1564">
        <v>2</v>
      </c>
      <c r="I1564">
        <v>4</v>
      </c>
      <c r="J1564">
        <v>2005</v>
      </c>
      <c r="K1564" s="6" t="s">
        <v>550</v>
      </c>
      <c r="L1564">
        <v>33</v>
      </c>
      <c r="M1564" s="6" t="s">
        <v>625</v>
      </c>
      <c r="N1564" s="6" t="s">
        <v>418</v>
      </c>
      <c r="O1564" s="6" t="s">
        <v>419</v>
      </c>
      <c r="P1564" s="6" t="s">
        <v>420</v>
      </c>
      <c r="Q1564" s="6" t="s">
        <v>421</v>
      </c>
      <c r="R1564" s="6" t="s">
        <v>199</v>
      </c>
      <c r="S1564" s="6" t="s">
        <v>678</v>
      </c>
      <c r="T1564" s="6" t="s">
        <v>743</v>
      </c>
      <c r="U1564" s="6" t="e" vm="10">
        <v>#VALUE!</v>
      </c>
      <c r="V1564" s="6" t="s">
        <v>96</v>
      </c>
      <c r="W1564" s="6" t="s">
        <v>422</v>
      </c>
      <c r="X1564" s="6" t="s">
        <v>423</v>
      </c>
      <c r="Y1564" s="6" t="s">
        <v>36</v>
      </c>
    </row>
    <row r="1565" spans="1:25" x14ac:dyDescent="0.25">
      <c r="A1565">
        <v>10420</v>
      </c>
      <c r="B1565">
        <v>45</v>
      </c>
      <c r="C1565">
        <v>26.88</v>
      </c>
      <c r="D1565">
        <v>1</v>
      </c>
      <c r="E1565">
        <v>1209.5999999999999</v>
      </c>
      <c r="F1565" s="4">
        <v>38501</v>
      </c>
      <c r="G1565" s="6" t="s">
        <v>300</v>
      </c>
      <c r="H1565">
        <v>2</v>
      </c>
      <c r="I1565">
        <v>5</v>
      </c>
      <c r="J1565">
        <v>2005</v>
      </c>
      <c r="K1565" s="6" t="s">
        <v>550</v>
      </c>
      <c r="L1565">
        <v>33</v>
      </c>
      <c r="M1565" s="6" t="s">
        <v>625</v>
      </c>
      <c r="N1565" s="6" t="s">
        <v>152</v>
      </c>
      <c r="O1565" s="6" t="s">
        <v>153</v>
      </c>
      <c r="P1565" s="6" t="s">
        <v>154</v>
      </c>
      <c r="Q1565" s="6" t="s">
        <v>155</v>
      </c>
      <c r="R1565" s="6" t="s">
        <v>156</v>
      </c>
      <c r="S1565" s="6" t="s">
        <v>157</v>
      </c>
      <c r="T1565" s="6" t="s">
        <v>704</v>
      </c>
      <c r="U1565" s="6" t="e" vm="4">
        <v>#VALUE!</v>
      </c>
      <c r="V1565" s="6" t="s">
        <v>96</v>
      </c>
      <c r="W1565" s="6" t="s">
        <v>158</v>
      </c>
      <c r="X1565" s="6" t="s">
        <v>159</v>
      </c>
      <c r="Y1565" s="6" t="s">
        <v>36</v>
      </c>
    </row>
    <row r="1566" spans="1:25" x14ac:dyDescent="0.25">
      <c r="A1566">
        <v>10107</v>
      </c>
      <c r="B1566">
        <v>38</v>
      </c>
      <c r="C1566">
        <v>83.03</v>
      </c>
      <c r="D1566">
        <v>7</v>
      </c>
      <c r="E1566">
        <v>3155.14</v>
      </c>
      <c r="F1566" s="4">
        <v>37676</v>
      </c>
      <c r="G1566" s="6" t="s">
        <v>25</v>
      </c>
      <c r="H1566">
        <v>1</v>
      </c>
      <c r="I1566">
        <v>2</v>
      </c>
      <c r="J1566">
        <v>2003</v>
      </c>
      <c r="K1566" s="6" t="s">
        <v>26</v>
      </c>
      <c r="L1566">
        <v>76</v>
      </c>
      <c r="M1566" s="6" t="s">
        <v>626</v>
      </c>
      <c r="N1566" s="6" t="s">
        <v>28</v>
      </c>
      <c r="O1566" s="6" t="s">
        <v>677</v>
      </c>
      <c r="P1566" s="6" t="s">
        <v>29</v>
      </c>
      <c r="Q1566" s="6" t="s">
        <v>678</v>
      </c>
      <c r="R1566" s="6" t="s">
        <v>30</v>
      </c>
      <c r="S1566" s="6" t="s">
        <v>31</v>
      </c>
      <c r="T1566" s="6" t="s">
        <v>679</v>
      </c>
      <c r="U1566" s="6" t="e" vm="1">
        <v>#VALUE!</v>
      </c>
      <c r="V1566" s="6" t="s">
        <v>33</v>
      </c>
      <c r="W1566" s="6" t="s">
        <v>34</v>
      </c>
      <c r="X1566" s="6" t="s">
        <v>35</v>
      </c>
      <c r="Y1566" s="6" t="s">
        <v>51</v>
      </c>
    </row>
    <row r="1567" spans="1:25" x14ac:dyDescent="0.25">
      <c r="A1567">
        <v>10120</v>
      </c>
      <c r="B1567">
        <v>34</v>
      </c>
      <c r="C1567">
        <v>83.79</v>
      </c>
      <c r="D1567">
        <v>5</v>
      </c>
      <c r="E1567">
        <v>2848.86</v>
      </c>
      <c r="F1567" s="4">
        <v>37740</v>
      </c>
      <c r="G1567" s="6" t="s">
        <v>25</v>
      </c>
      <c r="H1567">
        <v>2</v>
      </c>
      <c r="I1567">
        <v>4</v>
      </c>
      <c r="J1567">
        <v>2003</v>
      </c>
      <c r="K1567" s="6" t="s">
        <v>26</v>
      </c>
      <c r="L1567">
        <v>76</v>
      </c>
      <c r="M1567" s="6" t="s">
        <v>626</v>
      </c>
      <c r="N1567" s="6" t="s">
        <v>89</v>
      </c>
      <c r="O1567" s="6" t="s">
        <v>90</v>
      </c>
      <c r="P1567" s="6" t="s">
        <v>91</v>
      </c>
      <c r="Q1567" s="6" t="s">
        <v>92</v>
      </c>
      <c r="R1567" s="6" t="s">
        <v>93</v>
      </c>
      <c r="S1567" s="6" t="s">
        <v>94</v>
      </c>
      <c r="T1567" s="6" t="s">
        <v>690</v>
      </c>
      <c r="U1567" s="6" t="e" vm="4">
        <v>#VALUE!</v>
      </c>
      <c r="V1567" s="6" t="s">
        <v>96</v>
      </c>
      <c r="W1567" s="6" t="s">
        <v>97</v>
      </c>
      <c r="X1567" s="6" t="s">
        <v>98</v>
      </c>
      <c r="Y1567" s="6" t="s">
        <v>36</v>
      </c>
    </row>
    <row r="1568" spans="1:25" x14ac:dyDescent="0.25">
      <c r="A1568">
        <v>10134</v>
      </c>
      <c r="B1568">
        <v>43</v>
      </c>
      <c r="C1568">
        <v>83.03</v>
      </c>
      <c r="D1568">
        <v>7</v>
      </c>
      <c r="E1568">
        <v>3570.29</v>
      </c>
      <c r="F1568" s="4">
        <v>37803</v>
      </c>
      <c r="G1568" s="6" t="s">
        <v>25</v>
      </c>
      <c r="H1568">
        <v>3</v>
      </c>
      <c r="I1568">
        <v>7</v>
      </c>
      <c r="J1568">
        <v>2003</v>
      </c>
      <c r="K1568" s="6" t="s">
        <v>26</v>
      </c>
      <c r="L1568">
        <v>76</v>
      </c>
      <c r="M1568" s="6" t="s">
        <v>626</v>
      </c>
      <c r="N1568" s="6" t="s">
        <v>45</v>
      </c>
      <c r="O1568" s="6" t="s">
        <v>46</v>
      </c>
      <c r="P1568" s="6" t="s">
        <v>47</v>
      </c>
      <c r="Q1568" s="6" t="s">
        <v>678</v>
      </c>
      <c r="R1568" s="6" t="s">
        <v>48</v>
      </c>
      <c r="S1568" s="6" t="s">
        <v>678</v>
      </c>
      <c r="T1568" s="6" t="s">
        <v>681</v>
      </c>
      <c r="U1568" s="6" t="e" vm="2">
        <v>#VALUE!</v>
      </c>
      <c r="V1568" s="6" t="s">
        <v>42</v>
      </c>
      <c r="W1568" s="6" t="s">
        <v>49</v>
      </c>
      <c r="X1568" s="6" t="s">
        <v>50</v>
      </c>
      <c r="Y1568" s="6" t="s">
        <v>51</v>
      </c>
    </row>
    <row r="1569" spans="1:25" x14ac:dyDescent="0.25">
      <c r="A1569">
        <v>10145</v>
      </c>
      <c r="B1569">
        <v>47</v>
      </c>
      <c r="C1569">
        <v>83.03</v>
      </c>
      <c r="D1569">
        <v>11</v>
      </c>
      <c r="E1569">
        <v>3902.41</v>
      </c>
      <c r="F1569" s="4">
        <v>37858</v>
      </c>
      <c r="G1569" s="6" t="s">
        <v>25</v>
      </c>
      <c r="H1569">
        <v>3</v>
      </c>
      <c r="I1569">
        <v>8</v>
      </c>
      <c r="J1569">
        <v>2003</v>
      </c>
      <c r="K1569" s="6" t="s">
        <v>26</v>
      </c>
      <c r="L1569">
        <v>76</v>
      </c>
      <c r="M1569" s="6" t="s">
        <v>626</v>
      </c>
      <c r="N1569" s="6" t="s">
        <v>52</v>
      </c>
      <c r="O1569" s="6" t="s">
        <v>682</v>
      </c>
      <c r="P1569" s="6" t="s">
        <v>53</v>
      </c>
      <c r="Q1569" s="6" t="s">
        <v>678</v>
      </c>
      <c r="R1569" s="6" t="s">
        <v>54</v>
      </c>
      <c r="S1569" s="6" t="s">
        <v>55</v>
      </c>
      <c r="T1569" s="6" t="s">
        <v>683</v>
      </c>
      <c r="U1569" s="6" t="e" vm="1">
        <v>#VALUE!</v>
      </c>
      <c r="V1569" s="6" t="s">
        <v>33</v>
      </c>
      <c r="W1569" s="6" t="s">
        <v>56</v>
      </c>
      <c r="X1569" s="6" t="s">
        <v>57</v>
      </c>
      <c r="Y1569" s="6" t="s">
        <v>51</v>
      </c>
    </row>
    <row r="1570" spans="1:25" x14ac:dyDescent="0.25">
      <c r="A1570">
        <v>10158</v>
      </c>
      <c r="B1570">
        <v>22</v>
      </c>
      <c r="C1570">
        <v>67.03</v>
      </c>
      <c r="D1570">
        <v>1</v>
      </c>
      <c r="E1570">
        <v>1474.66</v>
      </c>
      <c r="F1570" s="4">
        <v>37904</v>
      </c>
      <c r="G1570" s="6" t="s">
        <v>25</v>
      </c>
      <c r="H1570">
        <v>4</v>
      </c>
      <c r="I1570">
        <v>10</v>
      </c>
      <c r="J1570">
        <v>2003</v>
      </c>
      <c r="K1570" s="6" t="s">
        <v>26</v>
      </c>
      <c r="L1570">
        <v>76</v>
      </c>
      <c r="M1570" s="6" t="s">
        <v>626</v>
      </c>
      <c r="N1570" s="6" t="s">
        <v>133</v>
      </c>
      <c r="O1570" s="6" t="s">
        <v>134</v>
      </c>
      <c r="P1570" s="6" t="s">
        <v>135</v>
      </c>
      <c r="Q1570" s="6" t="s">
        <v>678</v>
      </c>
      <c r="R1570" s="6" t="s">
        <v>136</v>
      </c>
      <c r="S1570" s="6" t="s">
        <v>678</v>
      </c>
      <c r="T1570" s="6" t="s">
        <v>700</v>
      </c>
      <c r="U1570" s="6" t="e" vm="3">
        <v>#VALUE!</v>
      </c>
      <c r="V1570" s="6" t="s">
        <v>42</v>
      </c>
      <c r="W1570" s="6" t="s">
        <v>137</v>
      </c>
      <c r="X1570" s="6" t="s">
        <v>138</v>
      </c>
      <c r="Y1570" s="6" t="s">
        <v>36</v>
      </c>
    </row>
    <row r="1571" spans="1:25" x14ac:dyDescent="0.25">
      <c r="A1571">
        <v>10168</v>
      </c>
      <c r="B1571">
        <v>29</v>
      </c>
      <c r="C1571">
        <v>75.41</v>
      </c>
      <c r="D1571">
        <v>6</v>
      </c>
      <c r="E1571">
        <v>2186.89</v>
      </c>
      <c r="F1571" s="4">
        <v>37922</v>
      </c>
      <c r="G1571" s="6" t="s">
        <v>25</v>
      </c>
      <c r="H1571">
        <v>4</v>
      </c>
      <c r="I1571">
        <v>10</v>
      </c>
      <c r="J1571">
        <v>2003</v>
      </c>
      <c r="K1571" s="6" t="s">
        <v>26</v>
      </c>
      <c r="L1571">
        <v>76</v>
      </c>
      <c r="M1571" s="6" t="s">
        <v>626</v>
      </c>
      <c r="N1571" s="6" t="s">
        <v>62</v>
      </c>
      <c r="O1571" s="6" t="s">
        <v>685</v>
      </c>
      <c r="P1571" s="6" t="s">
        <v>63</v>
      </c>
      <c r="Q1571" s="6" t="s">
        <v>678</v>
      </c>
      <c r="R1571" s="6" t="s">
        <v>64</v>
      </c>
      <c r="S1571" s="6" t="s">
        <v>55</v>
      </c>
      <c r="T1571" s="6" t="s">
        <v>686</v>
      </c>
      <c r="U1571" s="6" t="e" vm="1">
        <v>#VALUE!</v>
      </c>
      <c r="V1571" s="6" t="s">
        <v>33</v>
      </c>
      <c r="W1571" s="6" t="s">
        <v>65</v>
      </c>
      <c r="X1571" s="6" t="s">
        <v>66</v>
      </c>
      <c r="Y1571" s="6" t="s">
        <v>36</v>
      </c>
    </row>
    <row r="1572" spans="1:25" x14ac:dyDescent="0.25">
      <c r="A1572">
        <v>10180</v>
      </c>
      <c r="B1572">
        <v>28</v>
      </c>
      <c r="C1572">
        <v>68.55</v>
      </c>
      <c r="D1572">
        <v>14</v>
      </c>
      <c r="E1572">
        <v>1919.4</v>
      </c>
      <c r="F1572" s="4">
        <v>37936</v>
      </c>
      <c r="G1572" s="6" t="s">
        <v>25</v>
      </c>
      <c r="H1572">
        <v>4</v>
      </c>
      <c r="I1572">
        <v>11</v>
      </c>
      <c r="J1572">
        <v>2003</v>
      </c>
      <c r="K1572" s="6" t="s">
        <v>26</v>
      </c>
      <c r="L1572">
        <v>76</v>
      </c>
      <c r="M1572" s="6" t="s">
        <v>626</v>
      </c>
      <c r="N1572" s="6" t="s">
        <v>67</v>
      </c>
      <c r="O1572" s="6" t="s">
        <v>68</v>
      </c>
      <c r="P1572" s="6" t="s">
        <v>69</v>
      </c>
      <c r="Q1572" s="6" t="s">
        <v>678</v>
      </c>
      <c r="R1572" s="6" t="s">
        <v>70</v>
      </c>
      <c r="S1572" s="6" t="s">
        <v>678</v>
      </c>
      <c r="T1572" s="6" t="s">
        <v>687</v>
      </c>
      <c r="U1572" s="6" t="e" vm="2">
        <v>#VALUE!</v>
      </c>
      <c r="V1572" s="6" t="s">
        <v>42</v>
      </c>
      <c r="W1572" s="6" t="s">
        <v>71</v>
      </c>
      <c r="X1572" s="6" t="s">
        <v>72</v>
      </c>
      <c r="Y1572" s="6" t="s">
        <v>36</v>
      </c>
    </row>
    <row r="1573" spans="1:25" x14ac:dyDescent="0.25">
      <c r="A1573">
        <v>10188</v>
      </c>
      <c r="B1573">
        <v>40</v>
      </c>
      <c r="C1573">
        <v>91.4</v>
      </c>
      <c r="D1573">
        <v>6</v>
      </c>
      <c r="E1573">
        <v>3656</v>
      </c>
      <c r="F1573" s="4">
        <v>37943</v>
      </c>
      <c r="G1573" s="6" t="s">
        <v>25</v>
      </c>
      <c r="H1573">
        <v>4</v>
      </c>
      <c r="I1573">
        <v>11</v>
      </c>
      <c r="J1573">
        <v>2003</v>
      </c>
      <c r="K1573" s="6" t="s">
        <v>26</v>
      </c>
      <c r="L1573">
        <v>76</v>
      </c>
      <c r="M1573" s="6" t="s">
        <v>626</v>
      </c>
      <c r="N1573" s="6" t="s">
        <v>73</v>
      </c>
      <c r="O1573" s="6" t="s">
        <v>74</v>
      </c>
      <c r="P1573" s="6" t="s">
        <v>75</v>
      </c>
      <c r="Q1573" s="6" t="s">
        <v>678</v>
      </c>
      <c r="R1573" s="6" t="s">
        <v>76</v>
      </c>
      <c r="S1573" s="6" t="s">
        <v>678</v>
      </c>
      <c r="T1573" s="6" t="s">
        <v>77</v>
      </c>
      <c r="U1573" s="6" t="e" vm="3">
        <v>#VALUE!</v>
      </c>
      <c r="V1573" s="6" t="s">
        <v>42</v>
      </c>
      <c r="W1573" s="6" t="s">
        <v>79</v>
      </c>
      <c r="X1573" s="6" t="s">
        <v>80</v>
      </c>
      <c r="Y1573" s="6" t="s">
        <v>51</v>
      </c>
    </row>
    <row r="1574" spans="1:25" x14ac:dyDescent="0.25">
      <c r="A1574">
        <v>10201</v>
      </c>
      <c r="B1574">
        <v>25</v>
      </c>
      <c r="C1574">
        <v>73.88</v>
      </c>
      <c r="D1574">
        <v>7</v>
      </c>
      <c r="E1574">
        <v>1847</v>
      </c>
      <c r="F1574" s="4">
        <v>37956</v>
      </c>
      <c r="G1574" s="6" t="s">
        <v>25</v>
      </c>
      <c r="H1574">
        <v>4</v>
      </c>
      <c r="I1574">
        <v>12</v>
      </c>
      <c r="J1574">
        <v>2003</v>
      </c>
      <c r="K1574" s="6" t="s">
        <v>26</v>
      </c>
      <c r="L1574">
        <v>76</v>
      </c>
      <c r="M1574" s="6" t="s">
        <v>626</v>
      </c>
      <c r="N1574" s="6" t="s">
        <v>81</v>
      </c>
      <c r="O1574" s="6" t="s">
        <v>688</v>
      </c>
      <c r="P1574" s="6" t="s">
        <v>82</v>
      </c>
      <c r="Q1574" s="6" t="s">
        <v>678</v>
      </c>
      <c r="R1574" s="6" t="s">
        <v>60</v>
      </c>
      <c r="S1574" s="6" t="s">
        <v>55</v>
      </c>
      <c r="T1574" s="6" t="s">
        <v>678</v>
      </c>
      <c r="U1574" s="6" t="e" vm="1">
        <v>#VALUE!</v>
      </c>
      <c r="V1574" s="6" t="s">
        <v>33</v>
      </c>
      <c r="W1574" s="6" t="s">
        <v>83</v>
      </c>
      <c r="X1574" s="6" t="s">
        <v>57</v>
      </c>
      <c r="Y1574" s="6" t="s">
        <v>36</v>
      </c>
    </row>
    <row r="1575" spans="1:25" x14ac:dyDescent="0.25">
      <c r="A1575">
        <v>10210</v>
      </c>
      <c r="B1575">
        <v>30</v>
      </c>
      <c r="C1575">
        <v>61.7</v>
      </c>
      <c r="D1575">
        <v>4</v>
      </c>
      <c r="E1575">
        <v>1851</v>
      </c>
      <c r="F1575" s="4">
        <v>37998</v>
      </c>
      <c r="G1575" s="6" t="s">
        <v>25</v>
      </c>
      <c r="H1575">
        <v>1</v>
      </c>
      <c r="I1575">
        <v>1</v>
      </c>
      <c r="J1575">
        <v>2004</v>
      </c>
      <c r="K1575" s="6" t="s">
        <v>26</v>
      </c>
      <c r="L1575">
        <v>76</v>
      </c>
      <c r="M1575" s="6" t="s">
        <v>626</v>
      </c>
      <c r="N1575" s="6" t="s">
        <v>302</v>
      </c>
      <c r="O1575" s="6" t="s">
        <v>303</v>
      </c>
      <c r="P1575" s="6" t="s">
        <v>304</v>
      </c>
      <c r="Q1575" s="6" t="s">
        <v>678</v>
      </c>
      <c r="R1575" s="6" t="s">
        <v>305</v>
      </c>
      <c r="S1575" s="6" t="s">
        <v>305</v>
      </c>
      <c r="T1575" s="6" t="s">
        <v>306</v>
      </c>
      <c r="U1575" s="6" t="e" vm="12">
        <v>#VALUE!</v>
      </c>
      <c r="V1575" s="6" t="s">
        <v>200</v>
      </c>
      <c r="W1575" s="6" t="s">
        <v>307</v>
      </c>
      <c r="X1575" s="6" t="s">
        <v>308</v>
      </c>
      <c r="Y1575" s="6" t="s">
        <v>36</v>
      </c>
    </row>
    <row r="1576" spans="1:25" x14ac:dyDescent="0.25">
      <c r="A1576">
        <v>10223</v>
      </c>
      <c r="B1576">
        <v>38</v>
      </c>
      <c r="C1576">
        <v>69.31</v>
      </c>
      <c r="D1576">
        <v>6</v>
      </c>
      <c r="E1576">
        <v>2633.78</v>
      </c>
      <c r="F1576" s="4">
        <v>38037</v>
      </c>
      <c r="G1576" s="6" t="s">
        <v>25</v>
      </c>
      <c r="H1576">
        <v>1</v>
      </c>
      <c r="I1576">
        <v>2</v>
      </c>
      <c r="J1576">
        <v>2004</v>
      </c>
      <c r="K1576" s="6" t="s">
        <v>26</v>
      </c>
      <c r="L1576">
        <v>76</v>
      </c>
      <c r="M1576" s="6" t="s">
        <v>626</v>
      </c>
      <c r="N1576" s="6" t="s">
        <v>89</v>
      </c>
      <c r="O1576" s="6" t="s">
        <v>90</v>
      </c>
      <c r="P1576" s="6" t="s">
        <v>91</v>
      </c>
      <c r="Q1576" s="6" t="s">
        <v>92</v>
      </c>
      <c r="R1576" s="6" t="s">
        <v>93</v>
      </c>
      <c r="S1576" s="6" t="s">
        <v>94</v>
      </c>
      <c r="T1576" s="6" t="s">
        <v>690</v>
      </c>
      <c r="U1576" s="6" t="e" vm="4">
        <v>#VALUE!</v>
      </c>
      <c r="V1576" s="6" t="s">
        <v>96</v>
      </c>
      <c r="W1576" s="6" t="s">
        <v>97</v>
      </c>
      <c r="X1576" s="6" t="s">
        <v>98</v>
      </c>
      <c r="Y1576" s="6" t="s">
        <v>36</v>
      </c>
    </row>
    <row r="1577" spans="1:25" x14ac:dyDescent="0.25">
      <c r="A1577">
        <v>10236</v>
      </c>
      <c r="B1577">
        <v>36</v>
      </c>
      <c r="C1577">
        <v>87.6</v>
      </c>
      <c r="D1577">
        <v>3</v>
      </c>
      <c r="E1577">
        <v>3153.6</v>
      </c>
      <c r="F1577" s="4">
        <v>38080</v>
      </c>
      <c r="G1577" s="6" t="s">
        <v>25</v>
      </c>
      <c r="H1577">
        <v>2</v>
      </c>
      <c r="I1577">
        <v>4</v>
      </c>
      <c r="J1577">
        <v>2004</v>
      </c>
      <c r="K1577" s="6" t="s">
        <v>26</v>
      </c>
      <c r="L1577">
        <v>76</v>
      </c>
      <c r="M1577" s="6" t="s">
        <v>626</v>
      </c>
      <c r="N1577" s="6" t="s">
        <v>309</v>
      </c>
      <c r="O1577" s="6" t="s">
        <v>726</v>
      </c>
      <c r="P1577" s="6" t="s">
        <v>310</v>
      </c>
      <c r="Q1577" s="6" t="s">
        <v>678</v>
      </c>
      <c r="R1577" s="6" t="s">
        <v>216</v>
      </c>
      <c r="S1577" s="6" t="s">
        <v>142</v>
      </c>
      <c r="T1577" s="6" t="s">
        <v>713</v>
      </c>
      <c r="U1577" s="6" t="e" vm="1">
        <v>#VALUE!</v>
      </c>
      <c r="V1577" s="6" t="s">
        <v>33</v>
      </c>
      <c r="W1577" s="6" t="s">
        <v>124</v>
      </c>
      <c r="X1577" s="6" t="s">
        <v>311</v>
      </c>
      <c r="Y1577" s="6" t="s">
        <v>51</v>
      </c>
    </row>
    <row r="1578" spans="1:25" x14ac:dyDescent="0.25">
      <c r="A1578">
        <v>10250</v>
      </c>
      <c r="B1578">
        <v>32</v>
      </c>
      <c r="C1578">
        <v>87.6</v>
      </c>
      <c r="D1578">
        <v>1</v>
      </c>
      <c r="E1578">
        <v>2803.2</v>
      </c>
      <c r="F1578" s="4">
        <v>38118</v>
      </c>
      <c r="G1578" s="6" t="s">
        <v>25</v>
      </c>
      <c r="H1578">
        <v>2</v>
      </c>
      <c r="I1578">
        <v>5</v>
      </c>
      <c r="J1578">
        <v>2004</v>
      </c>
      <c r="K1578" s="6" t="s">
        <v>26</v>
      </c>
      <c r="L1578">
        <v>76</v>
      </c>
      <c r="M1578" s="6" t="s">
        <v>626</v>
      </c>
      <c r="N1578" s="6" t="s">
        <v>397</v>
      </c>
      <c r="O1578" s="6" t="s">
        <v>739</v>
      </c>
      <c r="P1578" s="6" t="s">
        <v>398</v>
      </c>
      <c r="Q1578" s="6" t="s">
        <v>678</v>
      </c>
      <c r="R1578" s="6" t="s">
        <v>399</v>
      </c>
      <c r="S1578" s="6" t="s">
        <v>55</v>
      </c>
      <c r="T1578" s="6" t="s">
        <v>686</v>
      </c>
      <c r="U1578" s="6" t="e" vm="1">
        <v>#VALUE!</v>
      </c>
      <c r="V1578" s="6" t="s">
        <v>33</v>
      </c>
      <c r="W1578" s="6" t="s">
        <v>102</v>
      </c>
      <c r="X1578" s="6" t="s">
        <v>400</v>
      </c>
      <c r="Y1578" s="6" t="s">
        <v>36</v>
      </c>
    </row>
    <row r="1579" spans="1:25" x14ac:dyDescent="0.25">
      <c r="A1579">
        <v>10263</v>
      </c>
      <c r="B1579">
        <v>37</v>
      </c>
      <c r="C1579">
        <v>62.46</v>
      </c>
      <c r="D1579">
        <v>7</v>
      </c>
      <c r="E1579">
        <v>2311.02</v>
      </c>
      <c r="F1579" s="4">
        <v>38166</v>
      </c>
      <c r="G1579" s="6" t="s">
        <v>25</v>
      </c>
      <c r="H1579">
        <v>2</v>
      </c>
      <c r="I1579">
        <v>6</v>
      </c>
      <c r="J1579">
        <v>2004</v>
      </c>
      <c r="K1579" s="6" t="s">
        <v>26</v>
      </c>
      <c r="L1579">
        <v>76</v>
      </c>
      <c r="M1579" s="6" t="s">
        <v>626</v>
      </c>
      <c r="N1579" s="6" t="s">
        <v>109</v>
      </c>
      <c r="O1579" s="6" t="s">
        <v>694</v>
      </c>
      <c r="P1579" s="6" t="s">
        <v>110</v>
      </c>
      <c r="Q1579" s="6" t="s">
        <v>678</v>
      </c>
      <c r="R1579" s="6" t="s">
        <v>111</v>
      </c>
      <c r="S1579" s="6" t="s">
        <v>112</v>
      </c>
      <c r="T1579" s="6" t="s">
        <v>695</v>
      </c>
      <c r="U1579" s="6" t="e" vm="1">
        <v>#VALUE!</v>
      </c>
      <c r="V1579" s="6" t="s">
        <v>33</v>
      </c>
      <c r="W1579" s="6" t="s">
        <v>113</v>
      </c>
      <c r="X1579" s="6" t="s">
        <v>57</v>
      </c>
      <c r="Y1579" s="6" t="s">
        <v>36</v>
      </c>
    </row>
    <row r="1580" spans="1:25" x14ac:dyDescent="0.25">
      <c r="A1580">
        <v>10275</v>
      </c>
      <c r="B1580">
        <v>30</v>
      </c>
      <c r="C1580">
        <v>79.98</v>
      </c>
      <c r="D1580">
        <v>6</v>
      </c>
      <c r="E1580">
        <v>2399.4</v>
      </c>
      <c r="F1580" s="4">
        <v>38191</v>
      </c>
      <c r="G1580" s="6" t="s">
        <v>25</v>
      </c>
      <c r="H1580">
        <v>3</v>
      </c>
      <c r="I1580">
        <v>7</v>
      </c>
      <c r="J1580">
        <v>2004</v>
      </c>
      <c r="K1580" s="6" t="s">
        <v>26</v>
      </c>
      <c r="L1580">
        <v>76</v>
      </c>
      <c r="M1580" s="6" t="s">
        <v>626</v>
      </c>
      <c r="N1580" s="6" t="s">
        <v>114</v>
      </c>
      <c r="O1580" s="6" t="s">
        <v>115</v>
      </c>
      <c r="P1580" s="6" t="s">
        <v>116</v>
      </c>
      <c r="Q1580" s="6" t="s">
        <v>678</v>
      </c>
      <c r="R1580" s="6" t="s">
        <v>117</v>
      </c>
      <c r="S1580" s="6" t="s">
        <v>678</v>
      </c>
      <c r="T1580" s="6" t="s">
        <v>696</v>
      </c>
      <c r="U1580" s="6" t="e" vm="2">
        <v>#VALUE!</v>
      </c>
      <c r="V1580" s="6" t="s">
        <v>42</v>
      </c>
      <c r="W1580" s="6" t="s">
        <v>118</v>
      </c>
      <c r="X1580" s="6" t="s">
        <v>119</v>
      </c>
      <c r="Y1580" s="6" t="s">
        <v>36</v>
      </c>
    </row>
    <row r="1581" spans="1:25" x14ac:dyDescent="0.25">
      <c r="A1581">
        <v>10285</v>
      </c>
      <c r="B1581">
        <v>39</v>
      </c>
      <c r="C1581">
        <v>70.08</v>
      </c>
      <c r="D1581">
        <v>11</v>
      </c>
      <c r="E1581">
        <v>2733.12</v>
      </c>
      <c r="F1581" s="4">
        <v>38226</v>
      </c>
      <c r="G1581" s="6" t="s">
        <v>25</v>
      </c>
      <c r="H1581">
        <v>3</v>
      </c>
      <c r="I1581">
        <v>8</v>
      </c>
      <c r="J1581">
        <v>2004</v>
      </c>
      <c r="K1581" s="6" t="s">
        <v>26</v>
      </c>
      <c r="L1581">
        <v>76</v>
      </c>
      <c r="M1581" s="6" t="s">
        <v>626</v>
      </c>
      <c r="N1581" s="6" t="s">
        <v>120</v>
      </c>
      <c r="O1581" s="6" t="s">
        <v>697</v>
      </c>
      <c r="P1581" s="6" t="s">
        <v>121</v>
      </c>
      <c r="Q1581" s="6" t="s">
        <v>678</v>
      </c>
      <c r="R1581" s="6" t="s">
        <v>122</v>
      </c>
      <c r="S1581" s="6" t="s">
        <v>123</v>
      </c>
      <c r="T1581" s="6" t="s">
        <v>698</v>
      </c>
      <c r="U1581" s="6" t="e" vm="1">
        <v>#VALUE!</v>
      </c>
      <c r="V1581" s="6" t="s">
        <v>33</v>
      </c>
      <c r="W1581" s="6" t="s">
        <v>124</v>
      </c>
      <c r="X1581" s="6" t="s">
        <v>125</v>
      </c>
      <c r="Y1581" s="6" t="s">
        <v>36</v>
      </c>
    </row>
    <row r="1582" spans="1:25" x14ac:dyDescent="0.25">
      <c r="A1582">
        <v>10297</v>
      </c>
      <c r="B1582">
        <v>32</v>
      </c>
      <c r="C1582">
        <v>65.510000000000005</v>
      </c>
      <c r="D1582">
        <v>1</v>
      </c>
      <c r="E1582">
        <v>2096.3200000000002</v>
      </c>
      <c r="F1582" s="4">
        <v>38246</v>
      </c>
      <c r="G1582" s="6" t="s">
        <v>25</v>
      </c>
      <c r="H1582">
        <v>3</v>
      </c>
      <c r="I1582">
        <v>9</v>
      </c>
      <c r="J1582">
        <v>2004</v>
      </c>
      <c r="K1582" s="6" t="s">
        <v>26</v>
      </c>
      <c r="L1582">
        <v>76</v>
      </c>
      <c r="M1582" s="6" t="s">
        <v>626</v>
      </c>
      <c r="N1582" s="6" t="s">
        <v>479</v>
      </c>
      <c r="O1582" s="6" t="s">
        <v>480</v>
      </c>
      <c r="P1582" s="6" t="s">
        <v>481</v>
      </c>
      <c r="Q1582" s="6" t="s">
        <v>482</v>
      </c>
      <c r="R1582" s="6" t="s">
        <v>483</v>
      </c>
      <c r="S1582" s="6" t="s">
        <v>678</v>
      </c>
      <c r="T1582" s="6" t="s">
        <v>751</v>
      </c>
      <c r="U1582" s="6" t="e" vm="19">
        <v>#VALUE!</v>
      </c>
      <c r="V1582" s="6" t="s">
        <v>42</v>
      </c>
      <c r="W1582" s="6" t="s">
        <v>485</v>
      </c>
      <c r="X1582" s="6" t="s">
        <v>486</v>
      </c>
      <c r="Y1582" s="6" t="s">
        <v>36</v>
      </c>
    </row>
    <row r="1583" spans="1:25" x14ac:dyDescent="0.25">
      <c r="A1583">
        <v>10308</v>
      </c>
      <c r="B1583">
        <v>47</v>
      </c>
      <c r="C1583">
        <v>63.22</v>
      </c>
      <c r="D1583">
        <v>4</v>
      </c>
      <c r="E1583">
        <v>2971.34</v>
      </c>
      <c r="F1583" s="4">
        <v>38275</v>
      </c>
      <c r="G1583" s="6" t="s">
        <v>25</v>
      </c>
      <c r="H1583">
        <v>4</v>
      </c>
      <c r="I1583">
        <v>10</v>
      </c>
      <c r="J1583">
        <v>2004</v>
      </c>
      <c r="K1583" s="6" t="s">
        <v>26</v>
      </c>
      <c r="L1583">
        <v>76</v>
      </c>
      <c r="M1583" s="6" t="s">
        <v>626</v>
      </c>
      <c r="N1583" s="6" t="s">
        <v>317</v>
      </c>
      <c r="O1583" s="6" t="s">
        <v>727</v>
      </c>
      <c r="P1583" s="6" t="s">
        <v>318</v>
      </c>
      <c r="Q1583" s="6" t="s">
        <v>678</v>
      </c>
      <c r="R1583" s="6" t="s">
        <v>319</v>
      </c>
      <c r="S1583" s="6" t="s">
        <v>31</v>
      </c>
      <c r="T1583" s="6" t="s">
        <v>728</v>
      </c>
      <c r="U1583" s="6" t="e" vm="1">
        <v>#VALUE!</v>
      </c>
      <c r="V1583" s="6" t="s">
        <v>33</v>
      </c>
      <c r="W1583" s="6" t="s">
        <v>102</v>
      </c>
      <c r="X1583" s="6" t="s">
        <v>238</v>
      </c>
      <c r="Y1583" s="6" t="s">
        <v>36</v>
      </c>
    </row>
    <row r="1584" spans="1:25" x14ac:dyDescent="0.25">
      <c r="A1584">
        <v>10318</v>
      </c>
      <c r="B1584">
        <v>26</v>
      </c>
      <c r="C1584">
        <v>86.83</v>
      </c>
      <c r="D1584">
        <v>6</v>
      </c>
      <c r="E1584">
        <v>2257.58</v>
      </c>
      <c r="F1584" s="4">
        <v>38293</v>
      </c>
      <c r="G1584" s="6" t="s">
        <v>25</v>
      </c>
      <c r="H1584">
        <v>4</v>
      </c>
      <c r="I1584">
        <v>11</v>
      </c>
      <c r="J1584">
        <v>2004</v>
      </c>
      <c r="K1584" s="6" t="s">
        <v>26</v>
      </c>
      <c r="L1584">
        <v>76</v>
      </c>
      <c r="M1584" s="6" t="s">
        <v>626</v>
      </c>
      <c r="N1584" s="6" t="s">
        <v>139</v>
      </c>
      <c r="O1584" s="6" t="s">
        <v>701</v>
      </c>
      <c r="P1584" s="6" t="s">
        <v>140</v>
      </c>
      <c r="Q1584" s="6" t="s">
        <v>678</v>
      </c>
      <c r="R1584" s="6" t="s">
        <v>141</v>
      </c>
      <c r="S1584" s="6" t="s">
        <v>142</v>
      </c>
      <c r="T1584" s="6" t="s">
        <v>702</v>
      </c>
      <c r="U1584" s="6" t="e" vm="1">
        <v>#VALUE!</v>
      </c>
      <c r="V1584" s="6" t="s">
        <v>33</v>
      </c>
      <c r="W1584" s="6" t="s">
        <v>34</v>
      </c>
      <c r="X1584" s="6" t="s">
        <v>143</v>
      </c>
      <c r="Y1584" s="6" t="s">
        <v>36</v>
      </c>
    </row>
    <row r="1585" spans="1:25" x14ac:dyDescent="0.25">
      <c r="A1585">
        <v>10329</v>
      </c>
      <c r="B1585">
        <v>37</v>
      </c>
      <c r="C1585">
        <v>94.43</v>
      </c>
      <c r="D1585">
        <v>4</v>
      </c>
      <c r="E1585">
        <v>3493.91</v>
      </c>
      <c r="F1585" s="4">
        <v>38306</v>
      </c>
      <c r="G1585" s="6" t="s">
        <v>25</v>
      </c>
      <c r="H1585">
        <v>4</v>
      </c>
      <c r="I1585">
        <v>11</v>
      </c>
      <c r="J1585">
        <v>2004</v>
      </c>
      <c r="K1585" s="6" t="s">
        <v>26</v>
      </c>
      <c r="L1585">
        <v>76</v>
      </c>
      <c r="M1585" s="6" t="s">
        <v>626</v>
      </c>
      <c r="N1585" s="6" t="s">
        <v>28</v>
      </c>
      <c r="O1585" s="6" t="s">
        <v>677</v>
      </c>
      <c r="P1585" s="6" t="s">
        <v>29</v>
      </c>
      <c r="Q1585" s="6" t="s">
        <v>678</v>
      </c>
      <c r="R1585" s="6" t="s">
        <v>30</v>
      </c>
      <c r="S1585" s="6" t="s">
        <v>31</v>
      </c>
      <c r="T1585" s="6" t="s">
        <v>679</v>
      </c>
      <c r="U1585" s="6" t="e" vm="1">
        <v>#VALUE!</v>
      </c>
      <c r="V1585" s="6" t="s">
        <v>33</v>
      </c>
      <c r="W1585" s="6" t="s">
        <v>34</v>
      </c>
      <c r="X1585" s="6" t="s">
        <v>35</v>
      </c>
      <c r="Y1585" s="6" t="s">
        <v>51</v>
      </c>
    </row>
    <row r="1586" spans="1:25" x14ac:dyDescent="0.25">
      <c r="A1586">
        <v>10340</v>
      </c>
      <c r="B1586">
        <v>55</v>
      </c>
      <c r="C1586">
        <v>79.98</v>
      </c>
      <c r="D1586">
        <v>8</v>
      </c>
      <c r="E1586">
        <v>4398.8999999999996</v>
      </c>
      <c r="F1586" s="4">
        <v>38315</v>
      </c>
      <c r="G1586" s="6" t="s">
        <v>25</v>
      </c>
      <c r="H1586">
        <v>4</v>
      </c>
      <c r="I1586">
        <v>11</v>
      </c>
      <c r="J1586">
        <v>2004</v>
      </c>
      <c r="K1586" s="6" t="s">
        <v>26</v>
      </c>
      <c r="L1586">
        <v>76</v>
      </c>
      <c r="M1586" s="6" t="s">
        <v>626</v>
      </c>
      <c r="N1586" s="6" t="s">
        <v>352</v>
      </c>
      <c r="O1586" s="6" t="s">
        <v>353</v>
      </c>
      <c r="P1586" s="6" t="s">
        <v>354</v>
      </c>
      <c r="Q1586" s="6" t="s">
        <v>678</v>
      </c>
      <c r="R1586" s="6" t="s">
        <v>355</v>
      </c>
      <c r="S1586" s="6" t="s">
        <v>678</v>
      </c>
      <c r="T1586" s="6" t="s">
        <v>732</v>
      </c>
      <c r="U1586" s="6" t="e" vm="8">
        <v>#VALUE!</v>
      </c>
      <c r="V1586" s="6" t="s">
        <v>42</v>
      </c>
      <c r="W1586" s="6" t="s">
        <v>356</v>
      </c>
      <c r="X1586" s="6" t="s">
        <v>357</v>
      </c>
      <c r="Y1586" s="6" t="s">
        <v>51</v>
      </c>
    </row>
    <row r="1587" spans="1:25" x14ac:dyDescent="0.25">
      <c r="A1587">
        <v>10363</v>
      </c>
      <c r="B1587">
        <v>21</v>
      </c>
      <c r="C1587">
        <v>100</v>
      </c>
      <c r="D1587">
        <v>8</v>
      </c>
      <c r="E1587">
        <v>3595.62</v>
      </c>
      <c r="F1587" s="4">
        <v>38358</v>
      </c>
      <c r="G1587" s="6" t="s">
        <v>25</v>
      </c>
      <c r="H1587">
        <v>1</v>
      </c>
      <c r="I1587">
        <v>1</v>
      </c>
      <c r="J1587">
        <v>2005</v>
      </c>
      <c r="K1587" s="6" t="s">
        <v>26</v>
      </c>
      <c r="L1587">
        <v>76</v>
      </c>
      <c r="M1587" s="6" t="s">
        <v>626</v>
      </c>
      <c r="N1587" s="6" t="s">
        <v>467</v>
      </c>
      <c r="O1587" s="6" t="s">
        <v>468</v>
      </c>
      <c r="P1587" s="6" t="s">
        <v>469</v>
      </c>
      <c r="Q1587" s="6" t="s">
        <v>678</v>
      </c>
      <c r="R1587" s="6" t="s">
        <v>470</v>
      </c>
      <c r="S1587" s="6" t="s">
        <v>678</v>
      </c>
      <c r="T1587" s="6" t="s">
        <v>471</v>
      </c>
      <c r="U1587" s="6" t="e" vm="5">
        <v>#VALUE!</v>
      </c>
      <c r="V1587" s="6" t="s">
        <v>42</v>
      </c>
      <c r="W1587" s="6" t="s">
        <v>472</v>
      </c>
      <c r="X1587" s="6" t="s">
        <v>473</v>
      </c>
      <c r="Y1587" s="6" t="s">
        <v>51</v>
      </c>
    </row>
    <row r="1588" spans="1:25" x14ac:dyDescent="0.25">
      <c r="A1588">
        <v>10375</v>
      </c>
      <c r="B1588">
        <v>23</v>
      </c>
      <c r="C1588">
        <v>100</v>
      </c>
      <c r="D1588">
        <v>9</v>
      </c>
      <c r="E1588">
        <v>2443.29</v>
      </c>
      <c r="F1588" s="4">
        <v>38386</v>
      </c>
      <c r="G1588" s="6" t="s">
        <v>25</v>
      </c>
      <c r="H1588">
        <v>1</v>
      </c>
      <c r="I1588">
        <v>2</v>
      </c>
      <c r="J1588">
        <v>2005</v>
      </c>
      <c r="K1588" s="6" t="s">
        <v>26</v>
      </c>
      <c r="L1588">
        <v>76</v>
      </c>
      <c r="M1588" s="6" t="s">
        <v>626</v>
      </c>
      <c r="N1588" s="6" t="s">
        <v>114</v>
      </c>
      <c r="O1588" s="6" t="s">
        <v>115</v>
      </c>
      <c r="P1588" s="6" t="s">
        <v>116</v>
      </c>
      <c r="Q1588" s="6" t="s">
        <v>678</v>
      </c>
      <c r="R1588" s="6" t="s">
        <v>117</v>
      </c>
      <c r="S1588" s="6" t="s">
        <v>678</v>
      </c>
      <c r="T1588" s="6" t="s">
        <v>696</v>
      </c>
      <c r="U1588" s="6" t="e" vm="2">
        <v>#VALUE!</v>
      </c>
      <c r="V1588" s="6" t="s">
        <v>42</v>
      </c>
      <c r="W1588" s="6" t="s">
        <v>118</v>
      </c>
      <c r="X1588" s="6" t="s">
        <v>119</v>
      </c>
      <c r="Y1588" s="6" t="s">
        <v>36</v>
      </c>
    </row>
    <row r="1589" spans="1:25" x14ac:dyDescent="0.25">
      <c r="A1589">
        <v>10389</v>
      </c>
      <c r="B1589">
        <v>49</v>
      </c>
      <c r="C1589">
        <v>81.400000000000006</v>
      </c>
      <c r="D1589">
        <v>2</v>
      </c>
      <c r="E1589">
        <v>3988.6</v>
      </c>
      <c r="F1589" s="4">
        <v>38414</v>
      </c>
      <c r="G1589" s="6" t="s">
        <v>25</v>
      </c>
      <c r="H1589">
        <v>1</v>
      </c>
      <c r="I1589">
        <v>3</v>
      </c>
      <c r="J1589">
        <v>2005</v>
      </c>
      <c r="K1589" s="6" t="s">
        <v>26</v>
      </c>
      <c r="L1589">
        <v>76</v>
      </c>
      <c r="M1589" s="6" t="s">
        <v>626</v>
      </c>
      <c r="N1589" s="6" t="s">
        <v>261</v>
      </c>
      <c r="O1589" s="6" t="s">
        <v>262</v>
      </c>
      <c r="P1589" s="6" t="s">
        <v>263</v>
      </c>
      <c r="Q1589" s="6" t="s">
        <v>678</v>
      </c>
      <c r="R1589" s="6" t="s">
        <v>264</v>
      </c>
      <c r="S1589" s="6" t="s">
        <v>678</v>
      </c>
      <c r="T1589" s="6" t="s">
        <v>265</v>
      </c>
      <c r="U1589" s="6" t="e" vm="9">
        <v>#VALUE!</v>
      </c>
      <c r="V1589" s="6" t="s">
        <v>42</v>
      </c>
      <c r="W1589" s="6" t="s">
        <v>266</v>
      </c>
      <c r="X1589" s="6" t="s">
        <v>206</v>
      </c>
      <c r="Y1589" s="6" t="s">
        <v>51</v>
      </c>
    </row>
    <row r="1590" spans="1:25" x14ac:dyDescent="0.25">
      <c r="A1590">
        <v>10402</v>
      </c>
      <c r="B1590">
        <v>59</v>
      </c>
      <c r="C1590">
        <v>87.6</v>
      </c>
      <c r="D1590">
        <v>3</v>
      </c>
      <c r="E1590">
        <v>5168.3999999999996</v>
      </c>
      <c r="F1590" s="4">
        <v>38449</v>
      </c>
      <c r="G1590" s="6" t="s">
        <v>25</v>
      </c>
      <c r="H1590">
        <v>2</v>
      </c>
      <c r="I1590">
        <v>4</v>
      </c>
      <c r="J1590">
        <v>2005</v>
      </c>
      <c r="K1590" s="6" t="s">
        <v>26</v>
      </c>
      <c r="L1590">
        <v>76</v>
      </c>
      <c r="M1590" s="6" t="s">
        <v>626</v>
      </c>
      <c r="N1590" s="6" t="s">
        <v>84</v>
      </c>
      <c r="O1590" s="6" t="s">
        <v>85</v>
      </c>
      <c r="P1590" s="6" t="s">
        <v>86</v>
      </c>
      <c r="Q1590" s="6" t="s">
        <v>678</v>
      </c>
      <c r="R1590" s="6" t="s">
        <v>48</v>
      </c>
      <c r="S1590" s="6" t="s">
        <v>678</v>
      </c>
      <c r="T1590" s="6" t="s">
        <v>689</v>
      </c>
      <c r="U1590" s="6" t="e" vm="2">
        <v>#VALUE!</v>
      </c>
      <c r="V1590" s="6" t="s">
        <v>42</v>
      </c>
      <c r="W1590" s="6" t="s">
        <v>87</v>
      </c>
      <c r="X1590" s="6" t="s">
        <v>88</v>
      </c>
      <c r="Y1590" s="6" t="s">
        <v>51</v>
      </c>
    </row>
    <row r="1591" spans="1:25" x14ac:dyDescent="0.25">
      <c r="A1591">
        <v>10416</v>
      </c>
      <c r="B1591">
        <v>32</v>
      </c>
      <c r="C1591">
        <v>87.6</v>
      </c>
      <c r="D1591">
        <v>1</v>
      </c>
      <c r="E1591">
        <v>2803.2</v>
      </c>
      <c r="F1591" s="4">
        <v>38482</v>
      </c>
      <c r="G1591" s="6" t="s">
        <v>25</v>
      </c>
      <c r="H1591">
        <v>2</v>
      </c>
      <c r="I1591">
        <v>5</v>
      </c>
      <c r="J1591">
        <v>2005</v>
      </c>
      <c r="K1591" s="6" t="s">
        <v>26</v>
      </c>
      <c r="L1591">
        <v>76</v>
      </c>
      <c r="M1591" s="6" t="s">
        <v>626</v>
      </c>
      <c r="N1591" s="6" t="s">
        <v>452</v>
      </c>
      <c r="O1591" s="6" t="s">
        <v>453</v>
      </c>
      <c r="P1591" s="6" t="s">
        <v>454</v>
      </c>
      <c r="Q1591" s="6" t="s">
        <v>678</v>
      </c>
      <c r="R1591" s="6" t="s">
        <v>455</v>
      </c>
      <c r="S1591" s="6" t="s">
        <v>678</v>
      </c>
      <c r="T1591" s="6" t="s">
        <v>747</v>
      </c>
      <c r="U1591" s="6" t="e" vm="13">
        <v>#VALUE!</v>
      </c>
      <c r="V1591" s="6" t="s">
        <v>42</v>
      </c>
      <c r="W1591" s="6" t="s">
        <v>456</v>
      </c>
      <c r="X1591" s="6" t="s">
        <v>457</v>
      </c>
      <c r="Y1591" s="6" t="s">
        <v>36</v>
      </c>
    </row>
    <row r="1592" spans="1:25" x14ac:dyDescent="0.25">
      <c r="A1592">
        <v>10105</v>
      </c>
      <c r="B1592">
        <v>43</v>
      </c>
      <c r="C1592">
        <v>100</v>
      </c>
      <c r="D1592">
        <v>9</v>
      </c>
      <c r="E1592">
        <v>6341.21</v>
      </c>
      <c r="F1592" s="4">
        <v>37663</v>
      </c>
      <c r="G1592" s="6" t="s">
        <v>25</v>
      </c>
      <c r="H1592">
        <v>1</v>
      </c>
      <c r="I1592">
        <v>2</v>
      </c>
      <c r="J1592">
        <v>2003</v>
      </c>
      <c r="K1592" s="6" t="s">
        <v>598</v>
      </c>
      <c r="L1592">
        <v>122</v>
      </c>
      <c r="M1592" s="6" t="s">
        <v>627</v>
      </c>
      <c r="N1592" s="6" t="s">
        <v>322</v>
      </c>
      <c r="O1592" s="6" t="s">
        <v>323</v>
      </c>
      <c r="P1592" s="6" t="s">
        <v>324</v>
      </c>
      <c r="Q1592" s="6" t="s">
        <v>678</v>
      </c>
      <c r="R1592" s="6" t="s">
        <v>325</v>
      </c>
      <c r="S1592" s="6" t="s">
        <v>678</v>
      </c>
      <c r="T1592" s="6" t="s">
        <v>729</v>
      </c>
      <c r="U1592" s="6" t="e" vm="14">
        <v>#VALUE!</v>
      </c>
      <c r="V1592" s="6" t="s">
        <v>42</v>
      </c>
      <c r="W1592" s="6" t="s">
        <v>327</v>
      </c>
      <c r="X1592" s="6" t="s">
        <v>328</v>
      </c>
      <c r="Y1592" s="6" t="s">
        <v>51</v>
      </c>
    </row>
    <row r="1593" spans="1:25" x14ac:dyDescent="0.25">
      <c r="A1593">
        <v>10117</v>
      </c>
      <c r="B1593">
        <v>41</v>
      </c>
      <c r="C1593">
        <v>100</v>
      </c>
      <c r="D1593">
        <v>3</v>
      </c>
      <c r="E1593">
        <v>5189.78</v>
      </c>
      <c r="F1593" s="4">
        <v>37727</v>
      </c>
      <c r="G1593" s="6" t="s">
        <v>25</v>
      </c>
      <c r="H1593">
        <v>2</v>
      </c>
      <c r="I1593">
        <v>4</v>
      </c>
      <c r="J1593">
        <v>2003</v>
      </c>
      <c r="K1593" s="6" t="s">
        <v>598</v>
      </c>
      <c r="L1593">
        <v>122</v>
      </c>
      <c r="M1593" s="6" t="s">
        <v>627</v>
      </c>
      <c r="N1593" s="6" t="s">
        <v>196</v>
      </c>
      <c r="O1593" s="6" t="s">
        <v>197</v>
      </c>
      <c r="P1593" s="6" t="s">
        <v>198</v>
      </c>
      <c r="Q1593" s="6" t="s">
        <v>678</v>
      </c>
      <c r="R1593" s="6" t="s">
        <v>199</v>
      </c>
      <c r="S1593" s="6" t="s">
        <v>678</v>
      </c>
      <c r="T1593" s="6" t="s">
        <v>709</v>
      </c>
      <c r="U1593" s="6" t="e" vm="10">
        <v>#VALUE!</v>
      </c>
      <c r="V1593" s="6" t="s">
        <v>200</v>
      </c>
      <c r="W1593" s="6" t="s">
        <v>201</v>
      </c>
      <c r="X1593" s="6" t="s">
        <v>202</v>
      </c>
      <c r="Y1593" s="6" t="s">
        <v>51</v>
      </c>
    </row>
    <row r="1594" spans="1:25" x14ac:dyDescent="0.25">
      <c r="A1594">
        <v>10129</v>
      </c>
      <c r="B1594">
        <v>45</v>
      </c>
      <c r="C1594">
        <v>100</v>
      </c>
      <c r="D1594">
        <v>9</v>
      </c>
      <c r="E1594">
        <v>6027.75</v>
      </c>
      <c r="F1594" s="4">
        <v>37784</v>
      </c>
      <c r="G1594" s="6" t="s">
        <v>25</v>
      </c>
      <c r="H1594">
        <v>2</v>
      </c>
      <c r="I1594">
        <v>6</v>
      </c>
      <c r="J1594">
        <v>2003</v>
      </c>
      <c r="K1594" s="6" t="s">
        <v>598</v>
      </c>
      <c r="L1594">
        <v>122</v>
      </c>
      <c r="M1594" s="6" t="s">
        <v>627</v>
      </c>
      <c r="N1594" s="6" t="s">
        <v>329</v>
      </c>
      <c r="O1594" s="6" t="s">
        <v>330</v>
      </c>
      <c r="P1594" s="6" t="s">
        <v>331</v>
      </c>
      <c r="Q1594" s="6" t="s">
        <v>678</v>
      </c>
      <c r="R1594" s="6" t="s">
        <v>332</v>
      </c>
      <c r="S1594" s="6" t="s">
        <v>678</v>
      </c>
      <c r="T1594" s="6" t="s">
        <v>333</v>
      </c>
      <c r="U1594" s="6" t="e" vm="7">
        <v>#VALUE!</v>
      </c>
      <c r="V1594" s="6" t="s">
        <v>42</v>
      </c>
      <c r="W1594" s="6" t="s">
        <v>61</v>
      </c>
      <c r="X1594" s="6" t="s">
        <v>334</v>
      </c>
      <c r="Y1594" s="6" t="s">
        <v>51</v>
      </c>
    </row>
    <row r="1595" spans="1:25" x14ac:dyDescent="0.25">
      <c r="A1595">
        <v>10142</v>
      </c>
      <c r="B1595">
        <v>33</v>
      </c>
      <c r="C1595">
        <v>100</v>
      </c>
      <c r="D1595">
        <v>6</v>
      </c>
      <c r="E1595">
        <v>3366</v>
      </c>
      <c r="F1595" s="4">
        <v>37841</v>
      </c>
      <c r="G1595" s="6" t="s">
        <v>25</v>
      </c>
      <c r="H1595">
        <v>3</v>
      </c>
      <c r="I1595">
        <v>8</v>
      </c>
      <c r="J1595">
        <v>2003</v>
      </c>
      <c r="K1595" s="6" t="s">
        <v>598</v>
      </c>
      <c r="L1595">
        <v>122</v>
      </c>
      <c r="M1595" s="6" t="s">
        <v>627</v>
      </c>
      <c r="N1595" s="6" t="s">
        <v>272</v>
      </c>
      <c r="O1595" s="6" t="s">
        <v>721</v>
      </c>
      <c r="P1595" s="6" t="s">
        <v>273</v>
      </c>
      <c r="Q1595" s="6" t="s">
        <v>678</v>
      </c>
      <c r="R1595" s="6" t="s">
        <v>274</v>
      </c>
      <c r="S1595" s="6" t="s">
        <v>55</v>
      </c>
      <c r="T1595" s="6" t="s">
        <v>695</v>
      </c>
      <c r="U1595" s="6" t="e" vm="1">
        <v>#VALUE!</v>
      </c>
      <c r="V1595" s="6" t="s">
        <v>33</v>
      </c>
      <c r="W1595" s="6" t="s">
        <v>275</v>
      </c>
      <c r="X1595" s="6" t="s">
        <v>276</v>
      </c>
      <c r="Y1595" s="6" t="s">
        <v>51</v>
      </c>
    </row>
    <row r="1596" spans="1:25" x14ac:dyDescent="0.25">
      <c r="A1596">
        <v>10153</v>
      </c>
      <c r="B1596">
        <v>40</v>
      </c>
      <c r="C1596">
        <v>100</v>
      </c>
      <c r="D1596">
        <v>5</v>
      </c>
      <c r="E1596">
        <v>5456.4</v>
      </c>
      <c r="F1596" s="4">
        <v>37892</v>
      </c>
      <c r="G1596" s="6" t="s">
        <v>25</v>
      </c>
      <c r="H1596">
        <v>3</v>
      </c>
      <c r="I1596">
        <v>9</v>
      </c>
      <c r="J1596">
        <v>2003</v>
      </c>
      <c r="K1596" s="6" t="s">
        <v>598</v>
      </c>
      <c r="L1596">
        <v>122</v>
      </c>
      <c r="M1596" s="6" t="s">
        <v>627</v>
      </c>
      <c r="N1596" s="6" t="s">
        <v>174</v>
      </c>
      <c r="O1596" s="6" t="s">
        <v>175</v>
      </c>
      <c r="P1596" s="6" t="s">
        <v>176</v>
      </c>
      <c r="Q1596" s="6" t="s">
        <v>678</v>
      </c>
      <c r="R1596" s="6" t="s">
        <v>177</v>
      </c>
      <c r="S1596" s="6" t="s">
        <v>678</v>
      </c>
      <c r="T1596" s="6" t="s">
        <v>707</v>
      </c>
      <c r="U1596" s="6" t="e" vm="8">
        <v>#VALUE!</v>
      </c>
      <c r="V1596" s="6" t="s">
        <v>42</v>
      </c>
      <c r="W1596" s="6" t="s">
        <v>179</v>
      </c>
      <c r="X1596" s="6" t="s">
        <v>180</v>
      </c>
      <c r="Y1596" s="6" t="s">
        <v>51</v>
      </c>
    </row>
    <row r="1597" spans="1:25" x14ac:dyDescent="0.25">
      <c r="A1597">
        <v>10167</v>
      </c>
      <c r="B1597">
        <v>33</v>
      </c>
      <c r="C1597">
        <v>100</v>
      </c>
      <c r="D1597">
        <v>16</v>
      </c>
      <c r="E1597">
        <v>3812.16</v>
      </c>
      <c r="F1597" s="4">
        <v>37917</v>
      </c>
      <c r="G1597" s="6" t="s">
        <v>339</v>
      </c>
      <c r="H1597">
        <v>4</v>
      </c>
      <c r="I1597">
        <v>10</v>
      </c>
      <c r="J1597">
        <v>2003</v>
      </c>
      <c r="K1597" s="6" t="s">
        <v>598</v>
      </c>
      <c r="L1597">
        <v>122</v>
      </c>
      <c r="M1597" s="6" t="s">
        <v>627</v>
      </c>
      <c r="N1597" s="6" t="s">
        <v>261</v>
      </c>
      <c r="O1597" s="6" t="s">
        <v>262</v>
      </c>
      <c r="P1597" s="6" t="s">
        <v>263</v>
      </c>
      <c r="Q1597" s="6" t="s">
        <v>678</v>
      </c>
      <c r="R1597" s="6" t="s">
        <v>264</v>
      </c>
      <c r="S1597" s="6" t="s">
        <v>678</v>
      </c>
      <c r="T1597" s="6" t="s">
        <v>265</v>
      </c>
      <c r="U1597" s="6" t="e" vm="9">
        <v>#VALUE!</v>
      </c>
      <c r="V1597" s="6" t="s">
        <v>42</v>
      </c>
      <c r="W1597" s="6" t="s">
        <v>266</v>
      </c>
      <c r="X1597" s="6" t="s">
        <v>206</v>
      </c>
      <c r="Y1597" s="6" t="s">
        <v>51</v>
      </c>
    </row>
    <row r="1598" spans="1:25" x14ac:dyDescent="0.25">
      <c r="A1598">
        <v>10177</v>
      </c>
      <c r="B1598">
        <v>50</v>
      </c>
      <c r="C1598">
        <v>100</v>
      </c>
      <c r="D1598">
        <v>7</v>
      </c>
      <c r="E1598">
        <v>6083</v>
      </c>
      <c r="F1598" s="4">
        <v>37932</v>
      </c>
      <c r="G1598" s="6" t="s">
        <v>25</v>
      </c>
      <c r="H1598">
        <v>4</v>
      </c>
      <c r="I1598">
        <v>11</v>
      </c>
      <c r="J1598">
        <v>2003</v>
      </c>
      <c r="K1598" s="6" t="s">
        <v>598</v>
      </c>
      <c r="L1598">
        <v>122</v>
      </c>
      <c r="M1598" s="6" t="s">
        <v>627</v>
      </c>
      <c r="N1598" s="6" t="s">
        <v>487</v>
      </c>
      <c r="O1598" s="6" t="s">
        <v>488</v>
      </c>
      <c r="P1598" s="6" t="s">
        <v>489</v>
      </c>
      <c r="Q1598" s="6" t="s">
        <v>678</v>
      </c>
      <c r="R1598" s="6" t="s">
        <v>177</v>
      </c>
      <c r="S1598" s="6" t="s">
        <v>678</v>
      </c>
      <c r="T1598" s="6" t="s">
        <v>708</v>
      </c>
      <c r="U1598" s="6" t="e" vm="8">
        <v>#VALUE!</v>
      </c>
      <c r="V1598" s="6" t="s">
        <v>42</v>
      </c>
      <c r="W1598" s="6" t="s">
        <v>490</v>
      </c>
      <c r="X1598" s="6" t="s">
        <v>491</v>
      </c>
      <c r="Y1598" s="6" t="s">
        <v>51</v>
      </c>
    </row>
    <row r="1599" spans="1:25" x14ac:dyDescent="0.25">
      <c r="A1599">
        <v>10185</v>
      </c>
      <c r="B1599">
        <v>30</v>
      </c>
      <c r="C1599">
        <v>100</v>
      </c>
      <c r="D1599">
        <v>7</v>
      </c>
      <c r="E1599">
        <v>3170.7</v>
      </c>
      <c r="F1599" s="4">
        <v>37939</v>
      </c>
      <c r="G1599" s="6" t="s">
        <v>25</v>
      </c>
      <c r="H1599">
        <v>4</v>
      </c>
      <c r="I1599">
        <v>11</v>
      </c>
      <c r="J1599">
        <v>2003</v>
      </c>
      <c r="K1599" s="6" t="s">
        <v>598</v>
      </c>
      <c r="L1599">
        <v>122</v>
      </c>
      <c r="M1599" s="6" t="s">
        <v>627</v>
      </c>
      <c r="N1599" s="6" t="s">
        <v>335</v>
      </c>
      <c r="O1599" s="6" t="s">
        <v>730</v>
      </c>
      <c r="P1599" s="6" t="s">
        <v>336</v>
      </c>
      <c r="Q1599" s="6" t="s">
        <v>678</v>
      </c>
      <c r="R1599" s="6" t="s">
        <v>162</v>
      </c>
      <c r="S1599" s="6" t="s">
        <v>123</v>
      </c>
      <c r="T1599" s="6" t="s">
        <v>706</v>
      </c>
      <c r="U1599" s="6" t="e" vm="1">
        <v>#VALUE!</v>
      </c>
      <c r="V1599" s="6" t="s">
        <v>33</v>
      </c>
      <c r="W1599" s="6" t="s">
        <v>337</v>
      </c>
      <c r="X1599" s="6" t="s">
        <v>338</v>
      </c>
      <c r="Y1599" s="6" t="s">
        <v>51</v>
      </c>
    </row>
    <row r="1600" spans="1:25" x14ac:dyDescent="0.25">
      <c r="A1600">
        <v>10197</v>
      </c>
      <c r="B1600">
        <v>41</v>
      </c>
      <c r="C1600">
        <v>100</v>
      </c>
      <c r="D1600">
        <v>13</v>
      </c>
      <c r="E1600">
        <v>4534.6000000000004</v>
      </c>
      <c r="F1600" s="4">
        <v>37951</v>
      </c>
      <c r="G1600" s="6" t="s">
        <v>25</v>
      </c>
      <c r="H1600">
        <v>4</v>
      </c>
      <c r="I1600">
        <v>11</v>
      </c>
      <c r="J1600">
        <v>2003</v>
      </c>
      <c r="K1600" s="6" t="s">
        <v>598</v>
      </c>
      <c r="L1600">
        <v>122</v>
      </c>
      <c r="M1600" s="6" t="s">
        <v>627</v>
      </c>
      <c r="N1600" s="6" t="s">
        <v>352</v>
      </c>
      <c r="O1600" s="6" t="s">
        <v>353</v>
      </c>
      <c r="P1600" s="6" t="s">
        <v>354</v>
      </c>
      <c r="Q1600" s="6" t="s">
        <v>678</v>
      </c>
      <c r="R1600" s="6" t="s">
        <v>355</v>
      </c>
      <c r="S1600" s="6" t="s">
        <v>678</v>
      </c>
      <c r="T1600" s="6" t="s">
        <v>732</v>
      </c>
      <c r="U1600" s="6" t="e" vm="8">
        <v>#VALUE!</v>
      </c>
      <c r="V1600" s="6" t="s">
        <v>42</v>
      </c>
      <c r="W1600" s="6" t="s">
        <v>356</v>
      </c>
      <c r="X1600" s="6" t="s">
        <v>357</v>
      </c>
      <c r="Y1600" s="6" t="s">
        <v>51</v>
      </c>
    </row>
    <row r="1601" spans="1:25" x14ac:dyDescent="0.25">
      <c r="A1601">
        <v>10208</v>
      </c>
      <c r="B1601">
        <v>35</v>
      </c>
      <c r="C1601">
        <v>100</v>
      </c>
      <c r="D1601">
        <v>7</v>
      </c>
      <c r="E1601">
        <v>4301.1499999999996</v>
      </c>
      <c r="F1601" s="4">
        <v>37988</v>
      </c>
      <c r="G1601" s="6" t="s">
        <v>25</v>
      </c>
      <c r="H1601">
        <v>1</v>
      </c>
      <c r="I1601">
        <v>1</v>
      </c>
      <c r="J1601">
        <v>2004</v>
      </c>
      <c r="K1601" s="6" t="s">
        <v>598</v>
      </c>
      <c r="L1601">
        <v>122</v>
      </c>
      <c r="M1601" s="6" t="s">
        <v>627</v>
      </c>
      <c r="N1601" s="6" t="s">
        <v>219</v>
      </c>
      <c r="O1601" s="6" t="s">
        <v>220</v>
      </c>
      <c r="P1601" s="6" t="s">
        <v>221</v>
      </c>
      <c r="Q1601" s="6" t="s">
        <v>678</v>
      </c>
      <c r="R1601" s="6" t="s">
        <v>222</v>
      </c>
      <c r="S1601" s="6" t="s">
        <v>678</v>
      </c>
      <c r="T1601" s="6" t="s">
        <v>714</v>
      </c>
      <c r="U1601" s="6" t="e" vm="2">
        <v>#VALUE!</v>
      </c>
      <c r="V1601" s="6" t="s">
        <v>42</v>
      </c>
      <c r="W1601" s="6" t="s">
        <v>223</v>
      </c>
      <c r="X1601" s="6" t="s">
        <v>224</v>
      </c>
      <c r="Y1601" s="6" t="s">
        <v>51</v>
      </c>
    </row>
    <row r="1602" spans="1:25" x14ac:dyDescent="0.25">
      <c r="A1602">
        <v>10221</v>
      </c>
      <c r="B1602">
        <v>49</v>
      </c>
      <c r="C1602">
        <v>100</v>
      </c>
      <c r="D1602">
        <v>1</v>
      </c>
      <c r="E1602">
        <v>6804.63</v>
      </c>
      <c r="F1602" s="4">
        <v>38035</v>
      </c>
      <c r="G1602" s="6" t="s">
        <v>25</v>
      </c>
      <c r="H1602">
        <v>1</v>
      </c>
      <c r="I1602">
        <v>2</v>
      </c>
      <c r="J1602">
        <v>2004</v>
      </c>
      <c r="K1602" s="6" t="s">
        <v>598</v>
      </c>
      <c r="L1602">
        <v>122</v>
      </c>
      <c r="M1602" s="6" t="s">
        <v>627</v>
      </c>
      <c r="N1602" s="6" t="s">
        <v>365</v>
      </c>
      <c r="O1602" s="6" t="s">
        <v>366</v>
      </c>
      <c r="P1602" s="6" t="s">
        <v>367</v>
      </c>
      <c r="Q1602" s="6" t="s">
        <v>678</v>
      </c>
      <c r="R1602" s="6" t="s">
        <v>368</v>
      </c>
      <c r="S1602" s="6" t="s">
        <v>678</v>
      </c>
      <c r="T1602" s="6" t="s">
        <v>369</v>
      </c>
      <c r="U1602" s="6" t="e" vm="15">
        <v>#VALUE!</v>
      </c>
      <c r="V1602" s="6" t="s">
        <v>42</v>
      </c>
      <c r="W1602" s="6" t="s">
        <v>371</v>
      </c>
      <c r="X1602" s="6" t="s">
        <v>372</v>
      </c>
      <c r="Y1602" s="6" t="s">
        <v>51</v>
      </c>
    </row>
    <row r="1603" spans="1:25" x14ac:dyDescent="0.25">
      <c r="A1603">
        <v>10232</v>
      </c>
      <c r="B1603">
        <v>46</v>
      </c>
      <c r="C1603">
        <v>100</v>
      </c>
      <c r="D1603">
        <v>4</v>
      </c>
      <c r="E1603">
        <v>5652.94</v>
      </c>
      <c r="F1603" s="4">
        <v>38066</v>
      </c>
      <c r="G1603" s="6" t="s">
        <v>25</v>
      </c>
      <c r="H1603">
        <v>1</v>
      </c>
      <c r="I1603">
        <v>3</v>
      </c>
      <c r="J1603">
        <v>2004</v>
      </c>
      <c r="K1603" s="6" t="s">
        <v>598</v>
      </c>
      <c r="L1603">
        <v>122</v>
      </c>
      <c r="M1603" s="6" t="s">
        <v>627</v>
      </c>
      <c r="N1603" s="6" t="s">
        <v>383</v>
      </c>
      <c r="O1603" s="6" t="s">
        <v>384</v>
      </c>
      <c r="P1603" s="6" t="s">
        <v>385</v>
      </c>
      <c r="Q1603" s="6" t="s">
        <v>678</v>
      </c>
      <c r="R1603" s="6" t="s">
        <v>386</v>
      </c>
      <c r="S1603" s="6" t="s">
        <v>387</v>
      </c>
      <c r="T1603" s="6" t="s">
        <v>388</v>
      </c>
      <c r="U1603" s="6" t="e" vm="7">
        <v>#VALUE!</v>
      </c>
      <c r="V1603" s="6" t="s">
        <v>42</v>
      </c>
      <c r="W1603" s="6" t="s">
        <v>389</v>
      </c>
      <c r="X1603" s="6" t="s">
        <v>390</v>
      </c>
      <c r="Y1603" s="6" t="s">
        <v>51</v>
      </c>
    </row>
    <row r="1604" spans="1:25" x14ac:dyDescent="0.25">
      <c r="A1604">
        <v>10248</v>
      </c>
      <c r="B1604">
        <v>48</v>
      </c>
      <c r="C1604">
        <v>100</v>
      </c>
      <c r="D1604">
        <v>10</v>
      </c>
      <c r="E1604">
        <v>6960.48</v>
      </c>
      <c r="F1604" s="4">
        <v>38114</v>
      </c>
      <c r="G1604" s="6" t="s">
        <v>339</v>
      </c>
      <c r="H1604">
        <v>2</v>
      </c>
      <c r="I1604">
        <v>5</v>
      </c>
      <c r="J1604">
        <v>2004</v>
      </c>
      <c r="K1604" s="6" t="s">
        <v>598</v>
      </c>
      <c r="L1604">
        <v>122</v>
      </c>
      <c r="M1604" s="6" t="s">
        <v>627</v>
      </c>
      <c r="N1604" s="6" t="s">
        <v>28</v>
      </c>
      <c r="O1604" s="6" t="s">
        <v>677</v>
      </c>
      <c r="P1604" s="6" t="s">
        <v>29</v>
      </c>
      <c r="Q1604" s="6" t="s">
        <v>678</v>
      </c>
      <c r="R1604" s="6" t="s">
        <v>30</v>
      </c>
      <c r="S1604" s="6" t="s">
        <v>31</v>
      </c>
      <c r="T1604" s="6" t="s">
        <v>679</v>
      </c>
      <c r="U1604" s="6" t="e" vm="1">
        <v>#VALUE!</v>
      </c>
      <c r="V1604" s="6" t="s">
        <v>33</v>
      </c>
      <c r="W1604" s="6" t="s">
        <v>34</v>
      </c>
      <c r="X1604" s="6" t="s">
        <v>35</v>
      </c>
      <c r="Y1604" s="6" t="s">
        <v>51</v>
      </c>
    </row>
    <row r="1605" spans="1:25" x14ac:dyDescent="0.25">
      <c r="A1605">
        <v>10261</v>
      </c>
      <c r="B1605">
        <v>36</v>
      </c>
      <c r="C1605">
        <v>100</v>
      </c>
      <c r="D1605">
        <v>8</v>
      </c>
      <c r="E1605">
        <v>4512.6000000000004</v>
      </c>
      <c r="F1605" s="4">
        <v>38155</v>
      </c>
      <c r="G1605" s="6" t="s">
        <v>25</v>
      </c>
      <c r="H1605">
        <v>2</v>
      </c>
      <c r="I1605">
        <v>6</v>
      </c>
      <c r="J1605">
        <v>2004</v>
      </c>
      <c r="K1605" s="6" t="s">
        <v>598</v>
      </c>
      <c r="L1605">
        <v>122</v>
      </c>
      <c r="M1605" s="6" t="s">
        <v>627</v>
      </c>
      <c r="N1605" s="6" t="s">
        <v>292</v>
      </c>
      <c r="O1605" s="6" t="s">
        <v>293</v>
      </c>
      <c r="P1605" s="6" t="s">
        <v>294</v>
      </c>
      <c r="Q1605" s="6" t="s">
        <v>678</v>
      </c>
      <c r="R1605" s="6" t="s">
        <v>295</v>
      </c>
      <c r="S1605" s="6" t="s">
        <v>296</v>
      </c>
      <c r="T1605" s="6" t="s">
        <v>297</v>
      </c>
      <c r="U1605" s="6" t="e" vm="11">
        <v>#VALUE!</v>
      </c>
      <c r="V1605" s="6" t="s">
        <v>33</v>
      </c>
      <c r="W1605" s="6" t="s">
        <v>298</v>
      </c>
      <c r="X1605" s="6" t="s">
        <v>299</v>
      </c>
      <c r="Y1605" s="6" t="s">
        <v>51</v>
      </c>
    </row>
    <row r="1606" spans="1:25" x14ac:dyDescent="0.25">
      <c r="A1606">
        <v>10273</v>
      </c>
      <c r="B1606">
        <v>22</v>
      </c>
      <c r="C1606">
        <v>100</v>
      </c>
      <c r="D1606">
        <v>11</v>
      </c>
      <c r="E1606">
        <v>2784.76</v>
      </c>
      <c r="F1606" s="4">
        <v>38189</v>
      </c>
      <c r="G1606" s="6" t="s">
        <v>25</v>
      </c>
      <c r="H1606">
        <v>3</v>
      </c>
      <c r="I1606">
        <v>7</v>
      </c>
      <c r="J1606">
        <v>2004</v>
      </c>
      <c r="K1606" s="6" t="s">
        <v>598</v>
      </c>
      <c r="L1606">
        <v>122</v>
      </c>
      <c r="M1606" s="6" t="s">
        <v>627</v>
      </c>
      <c r="N1606" s="6" t="s">
        <v>365</v>
      </c>
      <c r="O1606" s="6" t="s">
        <v>366</v>
      </c>
      <c r="P1606" s="6" t="s">
        <v>367</v>
      </c>
      <c r="Q1606" s="6" t="s">
        <v>678</v>
      </c>
      <c r="R1606" s="6" t="s">
        <v>368</v>
      </c>
      <c r="S1606" s="6" t="s">
        <v>678</v>
      </c>
      <c r="T1606" s="6" t="s">
        <v>369</v>
      </c>
      <c r="U1606" s="6" t="e" vm="15">
        <v>#VALUE!</v>
      </c>
      <c r="V1606" s="6" t="s">
        <v>42</v>
      </c>
      <c r="W1606" s="6" t="s">
        <v>371</v>
      </c>
      <c r="X1606" s="6" t="s">
        <v>372</v>
      </c>
      <c r="Y1606" s="6" t="s">
        <v>36</v>
      </c>
    </row>
    <row r="1607" spans="1:25" x14ac:dyDescent="0.25">
      <c r="A1607">
        <v>10283</v>
      </c>
      <c r="B1607">
        <v>42</v>
      </c>
      <c r="C1607">
        <v>100</v>
      </c>
      <c r="D1607">
        <v>13</v>
      </c>
      <c r="E1607">
        <v>5316.36</v>
      </c>
      <c r="F1607" s="4">
        <v>38219</v>
      </c>
      <c r="G1607" s="6" t="s">
        <v>25</v>
      </c>
      <c r="H1607">
        <v>3</v>
      </c>
      <c r="I1607">
        <v>8</v>
      </c>
      <c r="J1607">
        <v>2004</v>
      </c>
      <c r="K1607" s="6" t="s">
        <v>598</v>
      </c>
      <c r="L1607">
        <v>122</v>
      </c>
      <c r="M1607" s="6" t="s">
        <v>627</v>
      </c>
      <c r="N1607" s="6" t="s">
        <v>373</v>
      </c>
      <c r="O1607" s="6" t="s">
        <v>374</v>
      </c>
      <c r="P1607" s="6" t="s">
        <v>375</v>
      </c>
      <c r="Q1607" s="6" t="s">
        <v>678</v>
      </c>
      <c r="R1607" s="6" t="s">
        <v>376</v>
      </c>
      <c r="S1607" s="6" t="s">
        <v>229</v>
      </c>
      <c r="T1607" s="6" t="s">
        <v>377</v>
      </c>
      <c r="U1607" s="6" t="e" vm="11">
        <v>#VALUE!</v>
      </c>
      <c r="V1607" s="6" t="s">
        <v>33</v>
      </c>
      <c r="W1607" s="6" t="s">
        <v>378</v>
      </c>
      <c r="X1607" s="6" t="s">
        <v>172</v>
      </c>
      <c r="Y1607" s="6" t="s">
        <v>51</v>
      </c>
    </row>
    <row r="1608" spans="1:25" x14ac:dyDescent="0.25">
      <c r="A1608">
        <v>10293</v>
      </c>
      <c r="B1608">
        <v>21</v>
      </c>
      <c r="C1608">
        <v>100</v>
      </c>
      <c r="D1608">
        <v>2</v>
      </c>
      <c r="E1608">
        <v>2941.89</v>
      </c>
      <c r="F1608" s="4">
        <v>38239</v>
      </c>
      <c r="G1608" s="6" t="s">
        <v>25</v>
      </c>
      <c r="H1608">
        <v>3</v>
      </c>
      <c r="I1608">
        <v>9</v>
      </c>
      <c r="J1608">
        <v>2004</v>
      </c>
      <c r="K1608" s="6" t="s">
        <v>598</v>
      </c>
      <c r="L1608">
        <v>122</v>
      </c>
      <c r="M1608" s="6" t="s">
        <v>627</v>
      </c>
      <c r="N1608" s="6" t="s">
        <v>254</v>
      </c>
      <c r="O1608" s="6" t="s">
        <v>255</v>
      </c>
      <c r="P1608" s="6" t="s">
        <v>256</v>
      </c>
      <c r="Q1608" s="6" t="s">
        <v>678</v>
      </c>
      <c r="R1608" s="6" t="s">
        <v>257</v>
      </c>
      <c r="S1608" s="6" t="s">
        <v>678</v>
      </c>
      <c r="T1608" s="6" t="s">
        <v>719</v>
      </c>
      <c r="U1608" s="6" t="e" vm="13">
        <v>#VALUE!</v>
      </c>
      <c r="V1608" s="6" t="s">
        <v>42</v>
      </c>
      <c r="W1608" s="6" t="s">
        <v>259</v>
      </c>
      <c r="X1608" s="6" t="s">
        <v>260</v>
      </c>
      <c r="Y1608" s="6" t="s">
        <v>36</v>
      </c>
    </row>
    <row r="1609" spans="1:25" x14ac:dyDescent="0.25">
      <c r="A1609">
        <v>10306</v>
      </c>
      <c r="B1609">
        <v>29</v>
      </c>
      <c r="C1609">
        <v>100</v>
      </c>
      <c r="D1609">
        <v>7</v>
      </c>
      <c r="E1609">
        <v>3207.4</v>
      </c>
      <c r="F1609" s="4">
        <v>38274</v>
      </c>
      <c r="G1609" s="6" t="s">
        <v>25</v>
      </c>
      <c r="H1609">
        <v>4</v>
      </c>
      <c r="I1609">
        <v>10</v>
      </c>
      <c r="J1609">
        <v>2004</v>
      </c>
      <c r="K1609" s="6" t="s">
        <v>598</v>
      </c>
      <c r="L1609">
        <v>122</v>
      </c>
      <c r="M1609" s="6" t="s">
        <v>627</v>
      </c>
      <c r="N1609" s="6" t="s">
        <v>492</v>
      </c>
      <c r="O1609" s="6" t="s">
        <v>493</v>
      </c>
      <c r="P1609" s="6" t="s">
        <v>494</v>
      </c>
      <c r="Q1609" s="6" t="s">
        <v>678</v>
      </c>
      <c r="R1609" s="6" t="s">
        <v>495</v>
      </c>
      <c r="S1609" s="6" t="s">
        <v>678</v>
      </c>
      <c r="T1609" s="6" t="s">
        <v>496</v>
      </c>
      <c r="U1609" s="6" t="e" vm="7">
        <v>#VALUE!</v>
      </c>
      <c r="V1609" s="6" t="s">
        <v>42</v>
      </c>
      <c r="W1609" s="6" t="s">
        <v>497</v>
      </c>
      <c r="X1609" s="6" t="s">
        <v>94</v>
      </c>
      <c r="Y1609" s="6" t="s">
        <v>51</v>
      </c>
    </row>
    <row r="1610" spans="1:25" x14ac:dyDescent="0.25">
      <c r="A1610">
        <v>10315</v>
      </c>
      <c r="B1610">
        <v>35</v>
      </c>
      <c r="C1610">
        <v>100</v>
      </c>
      <c r="D1610">
        <v>6</v>
      </c>
      <c r="E1610">
        <v>4215.05</v>
      </c>
      <c r="F1610" s="4">
        <v>38289</v>
      </c>
      <c r="G1610" s="6" t="s">
        <v>25</v>
      </c>
      <c r="H1610">
        <v>4</v>
      </c>
      <c r="I1610">
        <v>10</v>
      </c>
      <c r="J1610">
        <v>2004</v>
      </c>
      <c r="K1610" s="6" t="s">
        <v>598</v>
      </c>
      <c r="L1610">
        <v>122</v>
      </c>
      <c r="M1610" s="6" t="s">
        <v>627</v>
      </c>
      <c r="N1610" s="6" t="s">
        <v>114</v>
      </c>
      <c r="O1610" s="6" t="s">
        <v>115</v>
      </c>
      <c r="P1610" s="6" t="s">
        <v>116</v>
      </c>
      <c r="Q1610" s="6" t="s">
        <v>678</v>
      </c>
      <c r="R1610" s="6" t="s">
        <v>117</v>
      </c>
      <c r="S1610" s="6" t="s">
        <v>678</v>
      </c>
      <c r="T1610" s="6" t="s">
        <v>696</v>
      </c>
      <c r="U1610" s="6" t="e" vm="2">
        <v>#VALUE!</v>
      </c>
      <c r="V1610" s="6" t="s">
        <v>42</v>
      </c>
      <c r="W1610" s="6" t="s">
        <v>118</v>
      </c>
      <c r="X1610" s="6" t="s">
        <v>119</v>
      </c>
      <c r="Y1610" s="6" t="s">
        <v>51</v>
      </c>
    </row>
    <row r="1611" spans="1:25" x14ac:dyDescent="0.25">
      <c r="A1611">
        <v>10326</v>
      </c>
      <c r="B1611">
        <v>41</v>
      </c>
      <c r="C1611">
        <v>100</v>
      </c>
      <c r="D1611">
        <v>4</v>
      </c>
      <c r="E1611">
        <v>4333.29</v>
      </c>
      <c r="F1611" s="4">
        <v>38300</v>
      </c>
      <c r="G1611" s="6" t="s">
        <v>25</v>
      </c>
      <c r="H1611">
        <v>4</v>
      </c>
      <c r="I1611">
        <v>11</v>
      </c>
      <c r="J1611">
        <v>2004</v>
      </c>
      <c r="K1611" s="6" t="s">
        <v>598</v>
      </c>
      <c r="L1611">
        <v>122</v>
      </c>
      <c r="M1611" s="6" t="s">
        <v>627</v>
      </c>
      <c r="N1611" s="6" t="s">
        <v>183</v>
      </c>
      <c r="O1611" s="6" t="s">
        <v>184</v>
      </c>
      <c r="P1611" s="6" t="s">
        <v>185</v>
      </c>
      <c r="Q1611" s="6" t="s">
        <v>678</v>
      </c>
      <c r="R1611" s="6" t="s">
        <v>186</v>
      </c>
      <c r="S1611" s="6" t="s">
        <v>678</v>
      </c>
      <c r="T1611" s="6" t="s">
        <v>187</v>
      </c>
      <c r="U1611" s="6" t="e" vm="9">
        <v>#VALUE!</v>
      </c>
      <c r="V1611" s="6" t="s">
        <v>42</v>
      </c>
      <c r="W1611" s="6" t="s">
        <v>189</v>
      </c>
      <c r="X1611" s="6" t="s">
        <v>190</v>
      </c>
      <c r="Y1611" s="6" t="s">
        <v>51</v>
      </c>
    </row>
    <row r="1612" spans="1:25" x14ac:dyDescent="0.25">
      <c r="A1612">
        <v>10337</v>
      </c>
      <c r="B1612">
        <v>29</v>
      </c>
      <c r="C1612">
        <v>71.97</v>
      </c>
      <c r="D1612">
        <v>4</v>
      </c>
      <c r="E1612">
        <v>2087.13</v>
      </c>
      <c r="F1612" s="4">
        <v>38312</v>
      </c>
      <c r="G1612" s="6" t="s">
        <v>25</v>
      </c>
      <c r="H1612">
        <v>4</v>
      </c>
      <c r="I1612">
        <v>11</v>
      </c>
      <c r="J1612">
        <v>2004</v>
      </c>
      <c r="K1612" s="6" t="s">
        <v>598</v>
      </c>
      <c r="L1612">
        <v>122</v>
      </c>
      <c r="M1612" s="6" t="s">
        <v>627</v>
      </c>
      <c r="N1612" s="6" t="s">
        <v>203</v>
      </c>
      <c r="O1612" s="6" t="s">
        <v>710</v>
      </c>
      <c r="P1612" s="6" t="s">
        <v>204</v>
      </c>
      <c r="Q1612" s="6" t="s">
        <v>205</v>
      </c>
      <c r="R1612" s="6" t="s">
        <v>30</v>
      </c>
      <c r="S1612" s="6" t="s">
        <v>31</v>
      </c>
      <c r="T1612" s="6" t="s">
        <v>679</v>
      </c>
      <c r="U1612" s="6" t="e" vm="1">
        <v>#VALUE!</v>
      </c>
      <c r="V1612" s="6" t="s">
        <v>33</v>
      </c>
      <c r="W1612" s="6" t="s">
        <v>124</v>
      </c>
      <c r="X1612" s="6" t="s">
        <v>206</v>
      </c>
      <c r="Y1612" s="6" t="s">
        <v>36</v>
      </c>
    </row>
    <row r="1613" spans="1:25" x14ac:dyDescent="0.25">
      <c r="A1613">
        <v>10350</v>
      </c>
      <c r="B1613">
        <v>34</v>
      </c>
      <c r="C1613">
        <v>50.33</v>
      </c>
      <c r="D1613">
        <v>7</v>
      </c>
      <c r="E1613">
        <v>1711.22</v>
      </c>
      <c r="F1613" s="4">
        <v>38323</v>
      </c>
      <c r="G1613" s="6" t="s">
        <v>25</v>
      </c>
      <c r="H1613">
        <v>4</v>
      </c>
      <c r="I1613">
        <v>12</v>
      </c>
      <c r="J1613">
        <v>2004</v>
      </c>
      <c r="K1613" s="6" t="s">
        <v>598</v>
      </c>
      <c r="L1613">
        <v>122</v>
      </c>
      <c r="M1613" s="6" t="s">
        <v>627</v>
      </c>
      <c r="N1613" s="6" t="s">
        <v>174</v>
      </c>
      <c r="O1613" s="6" t="s">
        <v>175</v>
      </c>
      <c r="P1613" s="6" t="s">
        <v>176</v>
      </c>
      <c r="Q1613" s="6" t="s">
        <v>678</v>
      </c>
      <c r="R1613" s="6" t="s">
        <v>177</v>
      </c>
      <c r="S1613" s="6" t="s">
        <v>678</v>
      </c>
      <c r="T1613" s="6" t="s">
        <v>707</v>
      </c>
      <c r="U1613" s="6" t="e" vm="8">
        <v>#VALUE!</v>
      </c>
      <c r="V1613" s="6" t="s">
        <v>42</v>
      </c>
      <c r="W1613" s="6" t="s">
        <v>179</v>
      </c>
      <c r="X1613" s="6" t="s">
        <v>180</v>
      </c>
      <c r="Y1613" s="6" t="s">
        <v>36</v>
      </c>
    </row>
    <row r="1614" spans="1:25" x14ac:dyDescent="0.25">
      <c r="A1614">
        <v>10372</v>
      </c>
      <c r="B1614">
        <v>37</v>
      </c>
      <c r="C1614">
        <v>100</v>
      </c>
      <c r="D1614">
        <v>8</v>
      </c>
      <c r="E1614">
        <v>3910.53</v>
      </c>
      <c r="F1614" s="4">
        <v>38378</v>
      </c>
      <c r="G1614" s="6" t="s">
        <v>25</v>
      </c>
      <c r="H1614">
        <v>1</v>
      </c>
      <c r="I1614">
        <v>1</v>
      </c>
      <c r="J1614">
        <v>2005</v>
      </c>
      <c r="K1614" s="6" t="s">
        <v>598</v>
      </c>
      <c r="L1614">
        <v>122</v>
      </c>
      <c r="M1614" s="6" t="s">
        <v>627</v>
      </c>
      <c r="N1614" s="6" t="s">
        <v>246</v>
      </c>
      <c r="O1614" s="6" t="s">
        <v>247</v>
      </c>
      <c r="P1614" s="6" t="s">
        <v>248</v>
      </c>
      <c r="Q1614" s="6" t="s">
        <v>678</v>
      </c>
      <c r="R1614" s="6" t="s">
        <v>249</v>
      </c>
      <c r="S1614" s="6" t="s">
        <v>250</v>
      </c>
      <c r="T1614" s="6" t="s">
        <v>251</v>
      </c>
      <c r="U1614" s="6" t="e" vm="12">
        <v>#VALUE!</v>
      </c>
      <c r="V1614" s="6" t="s">
        <v>200</v>
      </c>
      <c r="W1614" s="6" t="s">
        <v>252</v>
      </c>
      <c r="X1614" s="6" t="s">
        <v>253</v>
      </c>
      <c r="Y1614" s="6" t="s">
        <v>51</v>
      </c>
    </row>
    <row r="1615" spans="1:25" x14ac:dyDescent="0.25">
      <c r="A1615">
        <v>10384</v>
      </c>
      <c r="B1615">
        <v>28</v>
      </c>
      <c r="C1615">
        <v>80.540000000000006</v>
      </c>
      <c r="D1615">
        <v>3</v>
      </c>
      <c r="E1615">
        <v>2255.12</v>
      </c>
      <c r="F1615" s="4">
        <v>38406</v>
      </c>
      <c r="G1615" s="6" t="s">
        <v>25</v>
      </c>
      <c r="H1615">
        <v>1</v>
      </c>
      <c r="I1615">
        <v>2</v>
      </c>
      <c r="J1615">
        <v>2005</v>
      </c>
      <c r="K1615" s="6" t="s">
        <v>598</v>
      </c>
      <c r="L1615">
        <v>122</v>
      </c>
      <c r="M1615" s="6" t="s">
        <v>627</v>
      </c>
      <c r="N1615" s="6" t="s">
        <v>58</v>
      </c>
      <c r="O1615" s="6" t="s">
        <v>684</v>
      </c>
      <c r="P1615" s="6" t="s">
        <v>59</v>
      </c>
      <c r="Q1615" s="6" t="s">
        <v>678</v>
      </c>
      <c r="R1615" s="6" t="s">
        <v>60</v>
      </c>
      <c r="S1615" s="6" t="s">
        <v>55</v>
      </c>
      <c r="T1615" s="6" t="s">
        <v>678</v>
      </c>
      <c r="U1615" s="6" t="e" vm="1">
        <v>#VALUE!</v>
      </c>
      <c r="V1615" s="6" t="s">
        <v>33</v>
      </c>
      <c r="W1615" s="6" t="s">
        <v>61</v>
      </c>
      <c r="X1615" s="6" t="s">
        <v>57</v>
      </c>
      <c r="Y1615" s="6" t="s">
        <v>36</v>
      </c>
    </row>
    <row r="1616" spans="1:25" x14ac:dyDescent="0.25">
      <c r="A1616">
        <v>10396</v>
      </c>
      <c r="B1616">
        <v>49</v>
      </c>
      <c r="C1616">
        <v>100</v>
      </c>
      <c r="D1616">
        <v>6</v>
      </c>
      <c r="E1616">
        <v>5720.75</v>
      </c>
      <c r="F1616" s="4">
        <v>38434</v>
      </c>
      <c r="G1616" s="6" t="s">
        <v>25</v>
      </c>
      <c r="H1616">
        <v>1</v>
      </c>
      <c r="I1616">
        <v>3</v>
      </c>
      <c r="J1616">
        <v>2005</v>
      </c>
      <c r="K1616" s="6" t="s">
        <v>598</v>
      </c>
      <c r="L1616">
        <v>122</v>
      </c>
      <c r="M1616" s="6" t="s">
        <v>627</v>
      </c>
      <c r="N1616" s="6" t="s">
        <v>272</v>
      </c>
      <c r="O1616" s="6" t="s">
        <v>721</v>
      </c>
      <c r="P1616" s="6" t="s">
        <v>273</v>
      </c>
      <c r="Q1616" s="6" t="s">
        <v>678</v>
      </c>
      <c r="R1616" s="6" t="s">
        <v>274</v>
      </c>
      <c r="S1616" s="6" t="s">
        <v>55</v>
      </c>
      <c r="T1616" s="6" t="s">
        <v>695</v>
      </c>
      <c r="U1616" s="6" t="e" vm="1">
        <v>#VALUE!</v>
      </c>
      <c r="V1616" s="6" t="s">
        <v>33</v>
      </c>
      <c r="W1616" s="6" t="s">
        <v>275</v>
      </c>
      <c r="X1616" s="6" t="s">
        <v>276</v>
      </c>
      <c r="Y1616" s="6" t="s">
        <v>51</v>
      </c>
    </row>
    <row r="1617" spans="1:25" x14ac:dyDescent="0.25">
      <c r="A1617">
        <v>10414</v>
      </c>
      <c r="B1617">
        <v>23</v>
      </c>
      <c r="C1617">
        <v>100</v>
      </c>
      <c r="D1617">
        <v>10</v>
      </c>
      <c r="E1617">
        <v>3335.23</v>
      </c>
      <c r="F1617" s="4">
        <v>38478</v>
      </c>
      <c r="G1617" s="6" t="s">
        <v>401</v>
      </c>
      <c r="H1617">
        <v>2</v>
      </c>
      <c r="I1617">
        <v>5</v>
      </c>
      <c r="J1617">
        <v>2005</v>
      </c>
      <c r="K1617" s="6" t="s">
        <v>598</v>
      </c>
      <c r="L1617">
        <v>122</v>
      </c>
      <c r="M1617" s="6" t="s">
        <v>627</v>
      </c>
      <c r="N1617" s="6" t="s">
        <v>379</v>
      </c>
      <c r="O1617" s="6" t="s">
        <v>736</v>
      </c>
      <c r="P1617" s="6" t="s">
        <v>380</v>
      </c>
      <c r="Q1617" s="6" t="s">
        <v>678</v>
      </c>
      <c r="R1617" s="6" t="s">
        <v>381</v>
      </c>
      <c r="S1617" s="6" t="s">
        <v>123</v>
      </c>
      <c r="T1617" s="6" t="s">
        <v>737</v>
      </c>
      <c r="U1617" s="6" t="e" vm="1">
        <v>#VALUE!</v>
      </c>
      <c r="V1617" s="6" t="s">
        <v>33</v>
      </c>
      <c r="W1617" s="6" t="s">
        <v>382</v>
      </c>
      <c r="X1617" s="6" t="s">
        <v>66</v>
      </c>
      <c r="Y1617" s="6" t="s">
        <v>51</v>
      </c>
    </row>
    <row r="1618" spans="1:25" x14ac:dyDescent="0.25">
      <c r="A1618">
        <v>10101</v>
      </c>
      <c r="B1618">
        <v>46</v>
      </c>
      <c r="C1618">
        <v>53.76</v>
      </c>
      <c r="D1618">
        <v>2</v>
      </c>
      <c r="E1618">
        <v>2472.96</v>
      </c>
      <c r="F1618" s="4">
        <v>37630</v>
      </c>
      <c r="G1618" s="6" t="s">
        <v>25</v>
      </c>
      <c r="H1618">
        <v>1</v>
      </c>
      <c r="I1618">
        <v>1</v>
      </c>
      <c r="J1618">
        <v>2003</v>
      </c>
      <c r="K1618" s="6" t="s">
        <v>550</v>
      </c>
      <c r="L1618">
        <v>44</v>
      </c>
      <c r="M1618" s="6" t="s">
        <v>628</v>
      </c>
      <c r="N1618" s="6" t="s">
        <v>462</v>
      </c>
      <c r="O1618" s="6" t="s">
        <v>463</v>
      </c>
      <c r="P1618" s="6" t="s">
        <v>464</v>
      </c>
      <c r="Q1618" s="6" t="s">
        <v>678</v>
      </c>
      <c r="R1618" s="6" t="s">
        <v>465</v>
      </c>
      <c r="S1618" s="6" t="s">
        <v>678</v>
      </c>
      <c r="T1618" s="6" t="s">
        <v>749</v>
      </c>
      <c r="U1618" s="6" t="e" vm="17">
        <v>#VALUE!</v>
      </c>
      <c r="V1618" s="6" t="s">
        <v>42</v>
      </c>
      <c r="W1618" s="6" t="s">
        <v>466</v>
      </c>
      <c r="X1618" s="6" t="s">
        <v>414</v>
      </c>
      <c r="Y1618" s="6" t="s">
        <v>36</v>
      </c>
    </row>
    <row r="1619" spans="1:25" x14ac:dyDescent="0.25">
      <c r="A1619">
        <v>10110</v>
      </c>
      <c r="B1619">
        <v>39</v>
      </c>
      <c r="C1619">
        <v>44.35</v>
      </c>
      <c r="D1619">
        <v>2</v>
      </c>
      <c r="E1619">
        <v>1729.65</v>
      </c>
      <c r="F1619" s="4">
        <v>37698</v>
      </c>
      <c r="G1619" s="6" t="s">
        <v>25</v>
      </c>
      <c r="H1619">
        <v>1</v>
      </c>
      <c r="I1619">
        <v>3</v>
      </c>
      <c r="J1619">
        <v>2003</v>
      </c>
      <c r="K1619" s="6" t="s">
        <v>550</v>
      </c>
      <c r="L1619">
        <v>44</v>
      </c>
      <c r="M1619" s="6" t="s">
        <v>628</v>
      </c>
      <c r="N1619" s="6" t="s">
        <v>492</v>
      </c>
      <c r="O1619" s="6" t="s">
        <v>493</v>
      </c>
      <c r="P1619" s="6" t="s">
        <v>494</v>
      </c>
      <c r="Q1619" s="6" t="s">
        <v>678</v>
      </c>
      <c r="R1619" s="6" t="s">
        <v>495</v>
      </c>
      <c r="S1619" s="6" t="s">
        <v>678</v>
      </c>
      <c r="T1619" s="6" t="s">
        <v>496</v>
      </c>
      <c r="U1619" s="6" t="e" vm="7">
        <v>#VALUE!</v>
      </c>
      <c r="V1619" s="6" t="s">
        <v>42</v>
      </c>
      <c r="W1619" s="6" t="s">
        <v>497</v>
      </c>
      <c r="X1619" s="6" t="s">
        <v>94</v>
      </c>
      <c r="Y1619" s="6" t="s">
        <v>36</v>
      </c>
    </row>
    <row r="1620" spans="1:25" x14ac:dyDescent="0.25">
      <c r="A1620">
        <v>10124</v>
      </c>
      <c r="B1620">
        <v>22</v>
      </c>
      <c r="C1620">
        <v>45.25</v>
      </c>
      <c r="D1620">
        <v>1</v>
      </c>
      <c r="E1620">
        <v>995.5</v>
      </c>
      <c r="F1620" s="4">
        <v>37762</v>
      </c>
      <c r="G1620" s="6" t="s">
        <v>25</v>
      </c>
      <c r="H1620">
        <v>2</v>
      </c>
      <c r="I1620">
        <v>5</v>
      </c>
      <c r="J1620">
        <v>2003</v>
      </c>
      <c r="K1620" s="6" t="s">
        <v>550</v>
      </c>
      <c r="L1620">
        <v>44</v>
      </c>
      <c r="M1620" s="6" t="s">
        <v>628</v>
      </c>
      <c r="N1620" s="6" t="s">
        <v>539</v>
      </c>
      <c r="O1620" s="6" t="s">
        <v>759</v>
      </c>
      <c r="P1620" s="6" t="s">
        <v>540</v>
      </c>
      <c r="Q1620" s="6" t="s">
        <v>678</v>
      </c>
      <c r="R1620" s="6" t="s">
        <v>541</v>
      </c>
      <c r="S1620" s="6" t="s">
        <v>542</v>
      </c>
      <c r="T1620" s="6" t="s">
        <v>760</v>
      </c>
      <c r="U1620" s="6" t="e" vm="1">
        <v>#VALUE!</v>
      </c>
      <c r="V1620" s="6" t="s">
        <v>33</v>
      </c>
      <c r="W1620" s="6" t="s">
        <v>113</v>
      </c>
      <c r="X1620" s="6" t="s">
        <v>400</v>
      </c>
      <c r="Y1620" s="6" t="s">
        <v>36</v>
      </c>
    </row>
    <row r="1621" spans="1:25" x14ac:dyDescent="0.25">
      <c r="A1621">
        <v>10149</v>
      </c>
      <c r="B1621">
        <v>49</v>
      </c>
      <c r="C1621">
        <v>49.28</v>
      </c>
      <c r="D1621">
        <v>6</v>
      </c>
      <c r="E1621">
        <v>2414.7199999999998</v>
      </c>
      <c r="F1621" s="4">
        <v>37876</v>
      </c>
      <c r="G1621" s="6" t="s">
        <v>25</v>
      </c>
      <c r="H1621">
        <v>3</v>
      </c>
      <c r="I1621">
        <v>9</v>
      </c>
      <c r="J1621">
        <v>2003</v>
      </c>
      <c r="K1621" s="6" t="s">
        <v>550</v>
      </c>
      <c r="L1621">
        <v>44</v>
      </c>
      <c r="M1621" s="6" t="s">
        <v>628</v>
      </c>
      <c r="N1621" s="6" t="s">
        <v>526</v>
      </c>
      <c r="O1621" s="6" t="s">
        <v>757</v>
      </c>
      <c r="P1621" s="6" t="s">
        <v>527</v>
      </c>
      <c r="Q1621" s="6" t="s">
        <v>678</v>
      </c>
      <c r="R1621" s="6" t="s">
        <v>528</v>
      </c>
      <c r="S1621" s="6" t="s">
        <v>55</v>
      </c>
      <c r="T1621" s="6" t="s">
        <v>686</v>
      </c>
      <c r="U1621" s="6" t="e" vm="1">
        <v>#VALUE!</v>
      </c>
      <c r="V1621" s="6" t="s">
        <v>33</v>
      </c>
      <c r="W1621" s="6" t="s">
        <v>529</v>
      </c>
      <c r="X1621" s="6" t="s">
        <v>400</v>
      </c>
      <c r="Y1621" s="6" t="s">
        <v>36</v>
      </c>
    </row>
    <row r="1622" spans="1:25" x14ac:dyDescent="0.25">
      <c r="A1622">
        <v>10162</v>
      </c>
      <c r="B1622">
        <v>43</v>
      </c>
      <c r="C1622">
        <v>36.29</v>
      </c>
      <c r="D1622">
        <v>4</v>
      </c>
      <c r="E1622">
        <v>1560.47</v>
      </c>
      <c r="F1622" s="4">
        <v>37912</v>
      </c>
      <c r="G1622" s="6" t="s">
        <v>25</v>
      </c>
      <c r="H1622">
        <v>4</v>
      </c>
      <c r="I1622">
        <v>10</v>
      </c>
      <c r="J1622">
        <v>2003</v>
      </c>
      <c r="K1622" s="6" t="s">
        <v>550</v>
      </c>
      <c r="L1622">
        <v>44</v>
      </c>
      <c r="M1622" s="6" t="s">
        <v>628</v>
      </c>
      <c r="N1622" s="6" t="s">
        <v>58</v>
      </c>
      <c r="O1622" s="6" t="s">
        <v>684</v>
      </c>
      <c r="P1622" s="6" t="s">
        <v>59</v>
      </c>
      <c r="Q1622" s="6" t="s">
        <v>678</v>
      </c>
      <c r="R1622" s="6" t="s">
        <v>60</v>
      </c>
      <c r="S1622" s="6" t="s">
        <v>55</v>
      </c>
      <c r="T1622" s="6" t="s">
        <v>678</v>
      </c>
      <c r="U1622" s="6" t="e" vm="1">
        <v>#VALUE!</v>
      </c>
      <c r="V1622" s="6" t="s">
        <v>33</v>
      </c>
      <c r="W1622" s="6" t="s">
        <v>61</v>
      </c>
      <c r="X1622" s="6" t="s">
        <v>57</v>
      </c>
      <c r="Y1622" s="6" t="s">
        <v>36</v>
      </c>
    </row>
    <row r="1623" spans="1:25" x14ac:dyDescent="0.25">
      <c r="A1623">
        <v>10173</v>
      </c>
      <c r="B1623">
        <v>27</v>
      </c>
      <c r="C1623">
        <v>41.22</v>
      </c>
      <c r="D1623">
        <v>8</v>
      </c>
      <c r="E1623">
        <v>1112.94</v>
      </c>
      <c r="F1623" s="4">
        <v>37930</v>
      </c>
      <c r="G1623" s="6" t="s">
        <v>25</v>
      </c>
      <c r="H1623">
        <v>4</v>
      </c>
      <c r="I1623">
        <v>11</v>
      </c>
      <c r="J1623">
        <v>2003</v>
      </c>
      <c r="K1623" s="6" t="s">
        <v>550</v>
      </c>
      <c r="L1623">
        <v>44</v>
      </c>
      <c r="M1623" s="6" t="s">
        <v>628</v>
      </c>
      <c r="N1623" s="6" t="s">
        <v>552</v>
      </c>
      <c r="O1623" s="6" t="s">
        <v>553</v>
      </c>
      <c r="P1623" s="6" t="s">
        <v>554</v>
      </c>
      <c r="Q1623" s="6" t="s">
        <v>678</v>
      </c>
      <c r="R1623" s="6" t="s">
        <v>555</v>
      </c>
      <c r="S1623" s="6" t="s">
        <v>678</v>
      </c>
      <c r="T1623" s="6" t="s">
        <v>761</v>
      </c>
      <c r="U1623" s="6" t="e" vm="13">
        <v>#VALUE!</v>
      </c>
      <c r="V1623" s="6" t="s">
        <v>42</v>
      </c>
      <c r="W1623" s="6" t="s">
        <v>556</v>
      </c>
      <c r="X1623" s="6" t="s">
        <v>557</v>
      </c>
      <c r="Y1623" s="6" t="s">
        <v>36</v>
      </c>
    </row>
    <row r="1624" spans="1:25" x14ac:dyDescent="0.25">
      <c r="A1624">
        <v>10182</v>
      </c>
      <c r="B1624">
        <v>31</v>
      </c>
      <c r="C1624">
        <v>36.74</v>
      </c>
      <c r="D1624">
        <v>5</v>
      </c>
      <c r="E1624">
        <v>1138.94</v>
      </c>
      <c r="F1624" s="4">
        <v>37937</v>
      </c>
      <c r="G1624" s="6" t="s">
        <v>25</v>
      </c>
      <c r="H1624">
        <v>4</v>
      </c>
      <c r="I1624">
        <v>11</v>
      </c>
      <c r="J1624">
        <v>2003</v>
      </c>
      <c r="K1624" s="6" t="s">
        <v>550</v>
      </c>
      <c r="L1624">
        <v>44</v>
      </c>
      <c r="M1624" s="6" t="s">
        <v>628</v>
      </c>
      <c r="N1624" s="6" t="s">
        <v>272</v>
      </c>
      <c r="O1624" s="6" t="s">
        <v>721</v>
      </c>
      <c r="P1624" s="6" t="s">
        <v>273</v>
      </c>
      <c r="Q1624" s="6" t="s">
        <v>678</v>
      </c>
      <c r="R1624" s="6" t="s">
        <v>274</v>
      </c>
      <c r="S1624" s="6" t="s">
        <v>55</v>
      </c>
      <c r="T1624" s="6" t="s">
        <v>695</v>
      </c>
      <c r="U1624" s="6" t="e" vm="1">
        <v>#VALUE!</v>
      </c>
      <c r="V1624" s="6" t="s">
        <v>33</v>
      </c>
      <c r="W1624" s="6" t="s">
        <v>275</v>
      </c>
      <c r="X1624" s="6" t="s">
        <v>276</v>
      </c>
      <c r="Y1624" s="6" t="s">
        <v>36</v>
      </c>
    </row>
    <row r="1625" spans="1:25" x14ac:dyDescent="0.25">
      <c r="A1625">
        <v>10193</v>
      </c>
      <c r="B1625">
        <v>20</v>
      </c>
      <c r="C1625">
        <v>50.62</v>
      </c>
      <c r="D1625">
        <v>9</v>
      </c>
      <c r="E1625">
        <v>1012.4</v>
      </c>
      <c r="F1625" s="4">
        <v>37946</v>
      </c>
      <c r="G1625" s="6" t="s">
        <v>25</v>
      </c>
      <c r="H1625">
        <v>4</v>
      </c>
      <c r="I1625">
        <v>11</v>
      </c>
      <c r="J1625">
        <v>2003</v>
      </c>
      <c r="K1625" s="6" t="s">
        <v>550</v>
      </c>
      <c r="L1625">
        <v>44</v>
      </c>
      <c r="M1625" s="6" t="s">
        <v>628</v>
      </c>
      <c r="N1625" s="6" t="s">
        <v>558</v>
      </c>
      <c r="O1625" s="6" t="s">
        <v>559</v>
      </c>
      <c r="P1625" s="6" t="s">
        <v>560</v>
      </c>
      <c r="Q1625" s="6" t="s">
        <v>678</v>
      </c>
      <c r="R1625" s="6" t="s">
        <v>561</v>
      </c>
      <c r="S1625" s="6" t="s">
        <v>94</v>
      </c>
      <c r="T1625" s="6" t="s">
        <v>762</v>
      </c>
      <c r="U1625" s="6" t="e" vm="4">
        <v>#VALUE!</v>
      </c>
      <c r="V1625" s="6" t="s">
        <v>96</v>
      </c>
      <c r="W1625" s="6" t="s">
        <v>562</v>
      </c>
      <c r="X1625" s="6" t="s">
        <v>563</v>
      </c>
      <c r="Y1625" s="6" t="s">
        <v>36</v>
      </c>
    </row>
    <row r="1626" spans="1:25" x14ac:dyDescent="0.25">
      <c r="A1626">
        <v>10205</v>
      </c>
      <c r="B1626">
        <v>24</v>
      </c>
      <c r="C1626">
        <v>38.08</v>
      </c>
      <c r="D1626">
        <v>4</v>
      </c>
      <c r="E1626">
        <v>913.92</v>
      </c>
      <c r="F1626" s="4">
        <v>37958</v>
      </c>
      <c r="G1626" s="6" t="s">
        <v>25</v>
      </c>
      <c r="H1626">
        <v>4</v>
      </c>
      <c r="I1626">
        <v>12</v>
      </c>
      <c r="J1626">
        <v>2003</v>
      </c>
      <c r="K1626" s="6" t="s">
        <v>550</v>
      </c>
      <c r="L1626">
        <v>44</v>
      </c>
      <c r="M1626" s="6" t="s">
        <v>628</v>
      </c>
      <c r="N1626" s="6" t="s">
        <v>174</v>
      </c>
      <c r="O1626" s="6" t="s">
        <v>175</v>
      </c>
      <c r="P1626" s="6" t="s">
        <v>176</v>
      </c>
      <c r="Q1626" s="6" t="s">
        <v>678</v>
      </c>
      <c r="R1626" s="6" t="s">
        <v>177</v>
      </c>
      <c r="S1626" s="6" t="s">
        <v>678</v>
      </c>
      <c r="T1626" s="6" t="s">
        <v>707</v>
      </c>
      <c r="U1626" s="6" t="e" vm="8">
        <v>#VALUE!</v>
      </c>
      <c r="V1626" s="6" t="s">
        <v>42</v>
      </c>
      <c r="W1626" s="6" t="s">
        <v>179</v>
      </c>
      <c r="X1626" s="6" t="s">
        <v>180</v>
      </c>
      <c r="Y1626" s="6" t="s">
        <v>36</v>
      </c>
    </row>
    <row r="1627" spans="1:25" x14ac:dyDescent="0.25">
      <c r="A1627">
        <v>10214</v>
      </c>
      <c r="B1627">
        <v>49</v>
      </c>
      <c r="C1627">
        <v>47.94</v>
      </c>
      <c r="D1627">
        <v>2</v>
      </c>
      <c r="E1627">
        <v>2349.06</v>
      </c>
      <c r="F1627" s="4">
        <v>38012</v>
      </c>
      <c r="G1627" s="6" t="s">
        <v>25</v>
      </c>
      <c r="H1627">
        <v>1</v>
      </c>
      <c r="I1627">
        <v>1</v>
      </c>
      <c r="J1627">
        <v>2004</v>
      </c>
      <c r="K1627" s="6" t="s">
        <v>550</v>
      </c>
      <c r="L1627">
        <v>44</v>
      </c>
      <c r="M1627" s="6" t="s">
        <v>628</v>
      </c>
      <c r="N1627" s="6" t="s">
        <v>191</v>
      </c>
      <c r="O1627" s="6" t="s">
        <v>192</v>
      </c>
      <c r="P1627" s="6" t="s">
        <v>193</v>
      </c>
      <c r="Q1627" s="6" t="s">
        <v>678</v>
      </c>
      <c r="R1627" s="6" t="s">
        <v>177</v>
      </c>
      <c r="S1627" s="6" t="s">
        <v>678</v>
      </c>
      <c r="T1627" s="6" t="s">
        <v>708</v>
      </c>
      <c r="U1627" s="6" t="e" vm="8">
        <v>#VALUE!</v>
      </c>
      <c r="V1627" s="6" t="s">
        <v>42</v>
      </c>
      <c r="W1627" s="6" t="s">
        <v>194</v>
      </c>
      <c r="X1627" s="6" t="s">
        <v>195</v>
      </c>
      <c r="Y1627" s="6" t="s">
        <v>36</v>
      </c>
    </row>
    <row r="1628" spans="1:25" x14ac:dyDescent="0.25">
      <c r="A1628">
        <v>10227</v>
      </c>
      <c r="B1628">
        <v>24</v>
      </c>
      <c r="C1628">
        <v>48.38</v>
      </c>
      <c r="D1628">
        <v>5</v>
      </c>
      <c r="E1628">
        <v>1161.1199999999999</v>
      </c>
      <c r="F1628" s="4">
        <v>38048</v>
      </c>
      <c r="G1628" s="6" t="s">
        <v>25</v>
      </c>
      <c r="H1628">
        <v>1</v>
      </c>
      <c r="I1628">
        <v>3</v>
      </c>
      <c r="J1628">
        <v>2004</v>
      </c>
      <c r="K1628" s="6" t="s">
        <v>550</v>
      </c>
      <c r="L1628">
        <v>44</v>
      </c>
      <c r="M1628" s="6" t="s">
        <v>628</v>
      </c>
      <c r="N1628" s="6" t="s">
        <v>219</v>
      </c>
      <c r="O1628" s="6" t="s">
        <v>220</v>
      </c>
      <c r="P1628" s="6" t="s">
        <v>221</v>
      </c>
      <c r="Q1628" s="6" t="s">
        <v>678</v>
      </c>
      <c r="R1628" s="6" t="s">
        <v>222</v>
      </c>
      <c r="S1628" s="6" t="s">
        <v>678</v>
      </c>
      <c r="T1628" s="6" t="s">
        <v>714</v>
      </c>
      <c r="U1628" s="6" t="e" vm="2">
        <v>#VALUE!</v>
      </c>
      <c r="V1628" s="6" t="s">
        <v>42</v>
      </c>
      <c r="W1628" s="6" t="s">
        <v>223</v>
      </c>
      <c r="X1628" s="6" t="s">
        <v>224</v>
      </c>
      <c r="Y1628" s="6" t="s">
        <v>36</v>
      </c>
    </row>
    <row r="1629" spans="1:25" x14ac:dyDescent="0.25">
      <c r="A1629">
        <v>10244</v>
      </c>
      <c r="B1629">
        <v>39</v>
      </c>
      <c r="C1629">
        <v>45.25</v>
      </c>
      <c r="D1629">
        <v>9</v>
      </c>
      <c r="E1629">
        <v>1764.75</v>
      </c>
      <c r="F1629" s="4">
        <v>38106</v>
      </c>
      <c r="G1629" s="6" t="s">
        <v>25</v>
      </c>
      <c r="H1629">
        <v>2</v>
      </c>
      <c r="I1629">
        <v>4</v>
      </c>
      <c r="J1629">
        <v>2004</v>
      </c>
      <c r="K1629" s="6" t="s">
        <v>550</v>
      </c>
      <c r="L1629">
        <v>44</v>
      </c>
      <c r="M1629" s="6" t="s">
        <v>628</v>
      </c>
      <c r="N1629" s="6" t="s">
        <v>174</v>
      </c>
      <c r="O1629" s="6" t="s">
        <v>175</v>
      </c>
      <c r="P1629" s="6" t="s">
        <v>176</v>
      </c>
      <c r="Q1629" s="6" t="s">
        <v>678</v>
      </c>
      <c r="R1629" s="6" t="s">
        <v>177</v>
      </c>
      <c r="S1629" s="6" t="s">
        <v>678</v>
      </c>
      <c r="T1629" s="6" t="s">
        <v>707</v>
      </c>
      <c r="U1629" s="6" t="e" vm="8">
        <v>#VALUE!</v>
      </c>
      <c r="V1629" s="6" t="s">
        <v>42</v>
      </c>
      <c r="W1629" s="6" t="s">
        <v>179</v>
      </c>
      <c r="X1629" s="6" t="s">
        <v>180</v>
      </c>
      <c r="Y1629" s="6" t="s">
        <v>36</v>
      </c>
    </row>
    <row r="1630" spans="1:25" x14ac:dyDescent="0.25">
      <c r="A1630">
        <v>10255</v>
      </c>
      <c r="B1630">
        <v>37</v>
      </c>
      <c r="C1630">
        <v>45.7</v>
      </c>
      <c r="D1630">
        <v>2</v>
      </c>
      <c r="E1630">
        <v>1690.9</v>
      </c>
      <c r="F1630" s="4">
        <v>38142</v>
      </c>
      <c r="G1630" s="6" t="s">
        <v>25</v>
      </c>
      <c r="H1630">
        <v>2</v>
      </c>
      <c r="I1630">
        <v>6</v>
      </c>
      <c r="J1630">
        <v>2004</v>
      </c>
      <c r="K1630" s="6" t="s">
        <v>550</v>
      </c>
      <c r="L1630">
        <v>44</v>
      </c>
      <c r="M1630" s="6" t="s">
        <v>628</v>
      </c>
      <c r="N1630" s="6" t="s">
        <v>531</v>
      </c>
      <c r="O1630" s="6" t="s">
        <v>532</v>
      </c>
      <c r="P1630" s="6" t="s">
        <v>533</v>
      </c>
      <c r="Q1630" s="6" t="s">
        <v>678</v>
      </c>
      <c r="R1630" s="6" t="s">
        <v>534</v>
      </c>
      <c r="S1630" s="6" t="s">
        <v>678</v>
      </c>
      <c r="T1630" s="6" t="s">
        <v>758</v>
      </c>
      <c r="U1630" s="6" t="e" vm="2">
        <v>#VALUE!</v>
      </c>
      <c r="V1630" s="6" t="s">
        <v>42</v>
      </c>
      <c r="W1630" s="6" t="s">
        <v>535</v>
      </c>
      <c r="X1630" s="6" t="s">
        <v>536</v>
      </c>
      <c r="Y1630" s="6" t="s">
        <v>36</v>
      </c>
    </row>
    <row r="1631" spans="1:25" x14ac:dyDescent="0.25">
      <c r="A1631">
        <v>10280</v>
      </c>
      <c r="B1631">
        <v>45</v>
      </c>
      <c r="C1631">
        <v>47.49</v>
      </c>
      <c r="D1631">
        <v>11</v>
      </c>
      <c r="E1631">
        <v>2137.0500000000002</v>
      </c>
      <c r="F1631" s="4">
        <v>38216</v>
      </c>
      <c r="G1631" s="6" t="s">
        <v>25</v>
      </c>
      <c r="H1631">
        <v>3</v>
      </c>
      <c r="I1631">
        <v>8</v>
      </c>
      <c r="J1631">
        <v>2004</v>
      </c>
      <c r="K1631" s="6" t="s">
        <v>550</v>
      </c>
      <c r="L1631">
        <v>44</v>
      </c>
      <c r="M1631" s="6" t="s">
        <v>628</v>
      </c>
      <c r="N1631" s="6" t="s">
        <v>254</v>
      </c>
      <c r="O1631" s="6" t="s">
        <v>255</v>
      </c>
      <c r="P1631" s="6" t="s">
        <v>256</v>
      </c>
      <c r="Q1631" s="6" t="s">
        <v>678</v>
      </c>
      <c r="R1631" s="6" t="s">
        <v>257</v>
      </c>
      <c r="S1631" s="6" t="s">
        <v>678</v>
      </c>
      <c r="T1631" s="6" t="s">
        <v>719</v>
      </c>
      <c r="U1631" s="6" t="e" vm="13">
        <v>#VALUE!</v>
      </c>
      <c r="V1631" s="6" t="s">
        <v>42</v>
      </c>
      <c r="W1631" s="6" t="s">
        <v>259</v>
      </c>
      <c r="X1631" s="6" t="s">
        <v>260</v>
      </c>
      <c r="Y1631" s="6" t="s">
        <v>36</v>
      </c>
    </row>
    <row r="1632" spans="1:25" x14ac:dyDescent="0.25">
      <c r="A1632">
        <v>10289</v>
      </c>
      <c r="B1632">
        <v>45</v>
      </c>
      <c r="C1632">
        <v>48.38</v>
      </c>
      <c r="D1632">
        <v>4</v>
      </c>
      <c r="E1632">
        <v>2177.1</v>
      </c>
      <c r="F1632" s="4">
        <v>38233</v>
      </c>
      <c r="G1632" s="6" t="s">
        <v>25</v>
      </c>
      <c r="H1632">
        <v>3</v>
      </c>
      <c r="I1632">
        <v>9</v>
      </c>
      <c r="J1632">
        <v>2004</v>
      </c>
      <c r="K1632" s="6" t="s">
        <v>550</v>
      </c>
      <c r="L1632">
        <v>44</v>
      </c>
      <c r="M1632" s="6" t="s">
        <v>628</v>
      </c>
      <c r="N1632" s="6" t="s">
        <v>73</v>
      </c>
      <c r="O1632" s="6" t="s">
        <v>74</v>
      </c>
      <c r="P1632" s="6" t="s">
        <v>75</v>
      </c>
      <c r="Q1632" s="6" t="s">
        <v>678</v>
      </c>
      <c r="R1632" s="6" t="s">
        <v>76</v>
      </c>
      <c r="S1632" s="6" t="s">
        <v>678</v>
      </c>
      <c r="T1632" s="6" t="s">
        <v>77</v>
      </c>
      <c r="U1632" s="6" t="e" vm="3">
        <v>#VALUE!</v>
      </c>
      <c r="V1632" s="6" t="s">
        <v>42</v>
      </c>
      <c r="W1632" s="6" t="s">
        <v>79</v>
      </c>
      <c r="X1632" s="6" t="s">
        <v>80</v>
      </c>
      <c r="Y1632" s="6" t="s">
        <v>36</v>
      </c>
    </row>
    <row r="1633" spans="1:25" x14ac:dyDescent="0.25">
      <c r="A1633">
        <v>10304</v>
      </c>
      <c r="B1633">
        <v>44</v>
      </c>
      <c r="C1633">
        <v>39.42</v>
      </c>
      <c r="D1633">
        <v>15</v>
      </c>
      <c r="E1633">
        <v>1734.48</v>
      </c>
      <c r="F1633" s="4">
        <v>38271</v>
      </c>
      <c r="G1633" s="6" t="s">
        <v>25</v>
      </c>
      <c r="H1633">
        <v>4</v>
      </c>
      <c r="I1633">
        <v>10</v>
      </c>
      <c r="J1633">
        <v>2004</v>
      </c>
      <c r="K1633" s="6" t="s">
        <v>550</v>
      </c>
      <c r="L1633">
        <v>44</v>
      </c>
      <c r="M1633" s="6" t="s">
        <v>628</v>
      </c>
      <c r="N1633" s="6" t="s">
        <v>267</v>
      </c>
      <c r="O1633" s="6" t="s">
        <v>268</v>
      </c>
      <c r="P1633" s="6" t="s">
        <v>269</v>
      </c>
      <c r="Q1633" s="6" t="s">
        <v>678</v>
      </c>
      <c r="R1633" s="6" t="s">
        <v>270</v>
      </c>
      <c r="S1633" s="6" t="s">
        <v>678</v>
      </c>
      <c r="T1633" s="6" t="s">
        <v>720</v>
      </c>
      <c r="U1633" s="6" t="e" vm="2">
        <v>#VALUE!</v>
      </c>
      <c r="V1633" s="6" t="s">
        <v>42</v>
      </c>
      <c r="W1633" s="6" t="s">
        <v>271</v>
      </c>
      <c r="X1633" s="6" t="s">
        <v>50</v>
      </c>
      <c r="Y1633" s="6" t="s">
        <v>36</v>
      </c>
    </row>
    <row r="1634" spans="1:25" x14ac:dyDescent="0.25">
      <c r="A1634">
        <v>10312</v>
      </c>
      <c r="B1634">
        <v>23</v>
      </c>
      <c r="C1634">
        <v>37.630000000000003</v>
      </c>
      <c r="D1634">
        <v>12</v>
      </c>
      <c r="E1634">
        <v>865.49</v>
      </c>
      <c r="F1634" s="4">
        <v>38281</v>
      </c>
      <c r="G1634" s="6" t="s">
        <v>25</v>
      </c>
      <c r="H1634">
        <v>4</v>
      </c>
      <c r="I1634">
        <v>10</v>
      </c>
      <c r="J1634">
        <v>2004</v>
      </c>
      <c r="K1634" s="6" t="s">
        <v>550</v>
      </c>
      <c r="L1634">
        <v>44</v>
      </c>
      <c r="M1634" s="6" t="s">
        <v>628</v>
      </c>
      <c r="N1634" s="6" t="s">
        <v>272</v>
      </c>
      <c r="O1634" s="6" t="s">
        <v>721</v>
      </c>
      <c r="P1634" s="6" t="s">
        <v>273</v>
      </c>
      <c r="Q1634" s="6" t="s">
        <v>678</v>
      </c>
      <c r="R1634" s="6" t="s">
        <v>274</v>
      </c>
      <c r="S1634" s="6" t="s">
        <v>55</v>
      </c>
      <c r="T1634" s="6" t="s">
        <v>695</v>
      </c>
      <c r="U1634" s="6" t="e" vm="1">
        <v>#VALUE!</v>
      </c>
      <c r="V1634" s="6" t="s">
        <v>33</v>
      </c>
      <c r="W1634" s="6" t="s">
        <v>275</v>
      </c>
      <c r="X1634" s="6" t="s">
        <v>276</v>
      </c>
      <c r="Y1634" s="6" t="s">
        <v>36</v>
      </c>
    </row>
    <row r="1635" spans="1:25" x14ac:dyDescent="0.25">
      <c r="A1635">
        <v>10322</v>
      </c>
      <c r="B1635">
        <v>30</v>
      </c>
      <c r="C1635">
        <v>100</v>
      </c>
      <c r="D1635">
        <v>4</v>
      </c>
      <c r="E1635">
        <v>3500.1</v>
      </c>
      <c r="F1635" s="4">
        <v>38295</v>
      </c>
      <c r="G1635" s="6" t="s">
        <v>25</v>
      </c>
      <c r="H1635">
        <v>4</v>
      </c>
      <c r="I1635">
        <v>11</v>
      </c>
      <c r="J1635">
        <v>2004</v>
      </c>
      <c r="K1635" s="6" t="s">
        <v>550</v>
      </c>
      <c r="L1635">
        <v>44</v>
      </c>
      <c r="M1635" s="6" t="s">
        <v>628</v>
      </c>
      <c r="N1635" s="6" t="s">
        <v>277</v>
      </c>
      <c r="O1635" s="6" t="s">
        <v>722</v>
      </c>
      <c r="P1635" s="6" t="s">
        <v>278</v>
      </c>
      <c r="Q1635" s="6" t="s">
        <v>678</v>
      </c>
      <c r="R1635" s="6" t="s">
        <v>279</v>
      </c>
      <c r="S1635" s="6" t="s">
        <v>280</v>
      </c>
      <c r="T1635" s="6" t="s">
        <v>723</v>
      </c>
      <c r="U1635" s="6" t="e" vm="1">
        <v>#VALUE!</v>
      </c>
      <c r="V1635" s="6" t="s">
        <v>33</v>
      </c>
      <c r="W1635" s="6" t="s">
        <v>56</v>
      </c>
      <c r="X1635" s="6" t="s">
        <v>276</v>
      </c>
      <c r="Y1635" s="6" t="s">
        <v>51</v>
      </c>
    </row>
    <row r="1636" spans="1:25" x14ac:dyDescent="0.25">
      <c r="A1636">
        <v>10332</v>
      </c>
      <c r="B1636">
        <v>26</v>
      </c>
      <c r="C1636">
        <v>85.52</v>
      </c>
      <c r="D1636">
        <v>10</v>
      </c>
      <c r="E1636">
        <v>2223.52</v>
      </c>
      <c r="F1636" s="4">
        <v>38308</v>
      </c>
      <c r="G1636" s="6" t="s">
        <v>25</v>
      </c>
      <c r="H1636">
        <v>4</v>
      </c>
      <c r="I1636">
        <v>11</v>
      </c>
      <c r="J1636">
        <v>2004</v>
      </c>
      <c r="K1636" s="6" t="s">
        <v>550</v>
      </c>
      <c r="L1636">
        <v>44</v>
      </c>
      <c r="M1636" s="6" t="s">
        <v>628</v>
      </c>
      <c r="N1636" s="6" t="s">
        <v>492</v>
      </c>
      <c r="O1636" s="6" t="s">
        <v>493</v>
      </c>
      <c r="P1636" s="6" t="s">
        <v>494</v>
      </c>
      <c r="Q1636" s="6" t="s">
        <v>678</v>
      </c>
      <c r="R1636" s="6" t="s">
        <v>495</v>
      </c>
      <c r="S1636" s="6" t="s">
        <v>678</v>
      </c>
      <c r="T1636" s="6" t="s">
        <v>496</v>
      </c>
      <c r="U1636" s="6" t="e" vm="7">
        <v>#VALUE!</v>
      </c>
      <c r="V1636" s="6" t="s">
        <v>42</v>
      </c>
      <c r="W1636" s="6" t="s">
        <v>497</v>
      </c>
      <c r="X1636" s="6" t="s">
        <v>94</v>
      </c>
      <c r="Y1636" s="6" t="s">
        <v>36</v>
      </c>
    </row>
    <row r="1637" spans="1:25" x14ac:dyDescent="0.25">
      <c r="A1637">
        <v>10345</v>
      </c>
      <c r="B1637">
        <v>43</v>
      </c>
      <c r="C1637">
        <v>53.76</v>
      </c>
      <c r="D1637">
        <v>1</v>
      </c>
      <c r="E1637">
        <v>2311.6799999999998</v>
      </c>
      <c r="F1637" s="4">
        <v>38316</v>
      </c>
      <c r="G1637" s="6" t="s">
        <v>25</v>
      </c>
      <c r="H1637">
        <v>4</v>
      </c>
      <c r="I1637">
        <v>11</v>
      </c>
      <c r="J1637">
        <v>2004</v>
      </c>
      <c r="K1637" s="6" t="s">
        <v>550</v>
      </c>
      <c r="L1637">
        <v>44</v>
      </c>
      <c r="M1637" s="6" t="s">
        <v>628</v>
      </c>
      <c r="N1637" s="6" t="s">
        <v>312</v>
      </c>
      <c r="O1637" s="6" t="s">
        <v>313</v>
      </c>
      <c r="P1637" s="6" t="s">
        <v>314</v>
      </c>
      <c r="Q1637" s="6" t="s">
        <v>678</v>
      </c>
      <c r="R1637" s="6" t="s">
        <v>117</v>
      </c>
      <c r="S1637" s="6" t="s">
        <v>678</v>
      </c>
      <c r="T1637" s="6" t="s">
        <v>696</v>
      </c>
      <c r="U1637" s="6" t="e" vm="2">
        <v>#VALUE!</v>
      </c>
      <c r="V1637" s="6" t="s">
        <v>42</v>
      </c>
      <c r="W1637" s="6" t="s">
        <v>315</v>
      </c>
      <c r="X1637" s="6" t="s">
        <v>316</v>
      </c>
      <c r="Y1637" s="6" t="s">
        <v>36</v>
      </c>
    </row>
    <row r="1638" spans="1:25" x14ac:dyDescent="0.25">
      <c r="A1638">
        <v>10356</v>
      </c>
      <c r="B1638">
        <v>26</v>
      </c>
      <c r="C1638">
        <v>31.86</v>
      </c>
      <c r="D1638">
        <v>7</v>
      </c>
      <c r="E1638">
        <v>828.36</v>
      </c>
      <c r="F1638" s="4">
        <v>38330</v>
      </c>
      <c r="G1638" s="6" t="s">
        <v>25</v>
      </c>
      <c r="H1638">
        <v>4</v>
      </c>
      <c r="I1638">
        <v>12</v>
      </c>
      <c r="J1638">
        <v>2004</v>
      </c>
      <c r="K1638" s="6" t="s">
        <v>550</v>
      </c>
      <c r="L1638">
        <v>44</v>
      </c>
      <c r="M1638" s="6" t="s">
        <v>628</v>
      </c>
      <c r="N1638" s="6" t="s">
        <v>45</v>
      </c>
      <c r="O1638" s="6" t="s">
        <v>46</v>
      </c>
      <c r="P1638" s="6" t="s">
        <v>47</v>
      </c>
      <c r="Q1638" s="6" t="s">
        <v>678</v>
      </c>
      <c r="R1638" s="6" t="s">
        <v>48</v>
      </c>
      <c r="S1638" s="6" t="s">
        <v>678</v>
      </c>
      <c r="T1638" s="6" t="s">
        <v>681</v>
      </c>
      <c r="U1638" s="6" t="e" vm="2">
        <v>#VALUE!</v>
      </c>
      <c r="V1638" s="6" t="s">
        <v>42</v>
      </c>
      <c r="W1638" s="6" t="s">
        <v>49</v>
      </c>
      <c r="X1638" s="6" t="s">
        <v>50</v>
      </c>
      <c r="Y1638" s="6" t="s">
        <v>36</v>
      </c>
    </row>
    <row r="1639" spans="1:25" x14ac:dyDescent="0.25">
      <c r="A1639">
        <v>10367</v>
      </c>
      <c r="B1639">
        <v>28</v>
      </c>
      <c r="C1639">
        <v>30.59</v>
      </c>
      <c r="D1639">
        <v>12</v>
      </c>
      <c r="E1639">
        <v>856.52</v>
      </c>
      <c r="F1639" s="4">
        <v>38364</v>
      </c>
      <c r="G1639" s="6" t="s">
        <v>408</v>
      </c>
      <c r="H1639">
        <v>1</v>
      </c>
      <c r="I1639">
        <v>1</v>
      </c>
      <c r="J1639">
        <v>2005</v>
      </c>
      <c r="K1639" s="6" t="s">
        <v>550</v>
      </c>
      <c r="L1639">
        <v>44</v>
      </c>
      <c r="M1639" s="6" t="s">
        <v>628</v>
      </c>
      <c r="N1639" s="6" t="s">
        <v>52</v>
      </c>
      <c r="O1639" s="6" t="s">
        <v>682</v>
      </c>
      <c r="P1639" s="6" t="s">
        <v>53</v>
      </c>
      <c r="Q1639" s="6" t="s">
        <v>678</v>
      </c>
      <c r="R1639" s="6" t="s">
        <v>54</v>
      </c>
      <c r="S1639" s="6" t="s">
        <v>55</v>
      </c>
      <c r="T1639" s="6" t="s">
        <v>683</v>
      </c>
      <c r="U1639" s="6" t="e" vm="1">
        <v>#VALUE!</v>
      </c>
      <c r="V1639" s="6" t="s">
        <v>33</v>
      </c>
      <c r="W1639" s="6" t="s">
        <v>56</v>
      </c>
      <c r="X1639" s="6" t="s">
        <v>57</v>
      </c>
      <c r="Y1639" s="6" t="s">
        <v>36</v>
      </c>
    </row>
    <row r="1640" spans="1:25" x14ac:dyDescent="0.25">
      <c r="A1640">
        <v>10380</v>
      </c>
      <c r="B1640">
        <v>27</v>
      </c>
      <c r="C1640">
        <v>68.349999999999994</v>
      </c>
      <c r="D1640">
        <v>5</v>
      </c>
      <c r="E1640">
        <v>1845.45</v>
      </c>
      <c r="F1640" s="4">
        <v>38399</v>
      </c>
      <c r="G1640" s="6" t="s">
        <v>25</v>
      </c>
      <c r="H1640">
        <v>1</v>
      </c>
      <c r="I1640">
        <v>2</v>
      </c>
      <c r="J1640">
        <v>2005</v>
      </c>
      <c r="K1640" s="6" t="s">
        <v>550</v>
      </c>
      <c r="L1640">
        <v>44</v>
      </c>
      <c r="M1640" s="6" t="s">
        <v>628</v>
      </c>
      <c r="N1640" s="6" t="s">
        <v>174</v>
      </c>
      <c r="O1640" s="6" t="s">
        <v>175</v>
      </c>
      <c r="P1640" s="6" t="s">
        <v>176</v>
      </c>
      <c r="Q1640" s="6" t="s">
        <v>678</v>
      </c>
      <c r="R1640" s="6" t="s">
        <v>177</v>
      </c>
      <c r="S1640" s="6" t="s">
        <v>678</v>
      </c>
      <c r="T1640" s="6" t="s">
        <v>707</v>
      </c>
      <c r="U1640" s="6" t="e" vm="8">
        <v>#VALUE!</v>
      </c>
      <c r="V1640" s="6" t="s">
        <v>42</v>
      </c>
      <c r="W1640" s="6" t="s">
        <v>179</v>
      </c>
      <c r="X1640" s="6" t="s">
        <v>180</v>
      </c>
      <c r="Y1640" s="6" t="s">
        <v>36</v>
      </c>
    </row>
    <row r="1641" spans="1:25" x14ac:dyDescent="0.25">
      <c r="A1641">
        <v>10391</v>
      </c>
      <c r="B1641">
        <v>24</v>
      </c>
      <c r="C1641">
        <v>100</v>
      </c>
      <c r="D1641">
        <v>1</v>
      </c>
      <c r="E1641">
        <v>4042.08</v>
      </c>
      <c r="F1641" s="4">
        <v>38420</v>
      </c>
      <c r="G1641" s="6" t="s">
        <v>25</v>
      </c>
      <c r="H1641">
        <v>1</v>
      </c>
      <c r="I1641">
        <v>3</v>
      </c>
      <c r="J1641">
        <v>2005</v>
      </c>
      <c r="K1641" s="6" t="s">
        <v>550</v>
      </c>
      <c r="L1641">
        <v>44</v>
      </c>
      <c r="M1641" s="6" t="s">
        <v>628</v>
      </c>
      <c r="N1641" s="6" t="s">
        <v>285</v>
      </c>
      <c r="O1641" s="6" t="s">
        <v>286</v>
      </c>
      <c r="P1641" s="6" t="s">
        <v>287</v>
      </c>
      <c r="Q1641" s="6" t="s">
        <v>288</v>
      </c>
      <c r="R1641" s="6" t="s">
        <v>289</v>
      </c>
      <c r="S1641" s="6" t="s">
        <v>157</v>
      </c>
      <c r="T1641" s="6" t="s">
        <v>725</v>
      </c>
      <c r="U1641" s="6" t="e" vm="4">
        <v>#VALUE!</v>
      </c>
      <c r="V1641" s="6" t="s">
        <v>96</v>
      </c>
      <c r="W1641" s="6" t="s">
        <v>290</v>
      </c>
      <c r="X1641" s="6" t="s">
        <v>291</v>
      </c>
      <c r="Y1641" s="6" t="s">
        <v>51</v>
      </c>
    </row>
    <row r="1642" spans="1:25" x14ac:dyDescent="0.25">
      <c r="A1642">
        <v>10421</v>
      </c>
      <c r="B1642">
        <v>40</v>
      </c>
      <c r="C1642">
        <v>45.7</v>
      </c>
      <c r="D1642">
        <v>2</v>
      </c>
      <c r="E1642">
        <v>1828</v>
      </c>
      <c r="F1642" s="4">
        <v>38501</v>
      </c>
      <c r="G1642" s="6" t="s">
        <v>300</v>
      </c>
      <c r="H1642">
        <v>2</v>
      </c>
      <c r="I1642">
        <v>5</v>
      </c>
      <c r="J1642">
        <v>2005</v>
      </c>
      <c r="K1642" s="6" t="s">
        <v>550</v>
      </c>
      <c r="L1642">
        <v>44</v>
      </c>
      <c r="M1642" s="6" t="s">
        <v>628</v>
      </c>
      <c r="N1642" s="6" t="s">
        <v>272</v>
      </c>
      <c r="O1642" s="6" t="s">
        <v>721</v>
      </c>
      <c r="P1642" s="6" t="s">
        <v>273</v>
      </c>
      <c r="Q1642" s="6" t="s">
        <v>678</v>
      </c>
      <c r="R1642" s="6" t="s">
        <v>274</v>
      </c>
      <c r="S1642" s="6" t="s">
        <v>55</v>
      </c>
      <c r="T1642" s="6" t="s">
        <v>695</v>
      </c>
      <c r="U1642" s="6" t="e" vm="1">
        <v>#VALUE!</v>
      </c>
      <c r="V1642" s="6" t="s">
        <v>33</v>
      </c>
      <c r="W1642" s="6" t="s">
        <v>275</v>
      </c>
      <c r="X1642" s="6" t="s">
        <v>276</v>
      </c>
      <c r="Y1642" s="6" t="s">
        <v>36</v>
      </c>
    </row>
    <row r="1643" spans="1:25" x14ac:dyDescent="0.25">
      <c r="A1643">
        <v>10103</v>
      </c>
      <c r="B1643">
        <v>36</v>
      </c>
      <c r="C1643">
        <v>100</v>
      </c>
      <c r="D1643">
        <v>1</v>
      </c>
      <c r="E1643">
        <v>3680.28</v>
      </c>
      <c r="F1643" s="4">
        <v>37650</v>
      </c>
      <c r="G1643" s="6" t="s">
        <v>25</v>
      </c>
      <c r="H1643">
        <v>1</v>
      </c>
      <c r="I1643">
        <v>1</v>
      </c>
      <c r="J1643">
        <v>2003</v>
      </c>
      <c r="K1643" s="6" t="s">
        <v>504</v>
      </c>
      <c r="L1643">
        <v>127</v>
      </c>
      <c r="M1643" s="6" t="s">
        <v>629</v>
      </c>
      <c r="N1643" s="6" t="s">
        <v>133</v>
      </c>
      <c r="O1643" s="6" t="s">
        <v>134</v>
      </c>
      <c r="P1643" s="6" t="s">
        <v>135</v>
      </c>
      <c r="Q1643" s="6" t="s">
        <v>678</v>
      </c>
      <c r="R1643" s="6" t="s">
        <v>136</v>
      </c>
      <c r="S1643" s="6" t="s">
        <v>678</v>
      </c>
      <c r="T1643" s="6" t="s">
        <v>700</v>
      </c>
      <c r="U1643" s="6" t="e" vm="3">
        <v>#VALUE!</v>
      </c>
      <c r="V1643" s="6" t="s">
        <v>42</v>
      </c>
      <c r="W1643" s="6" t="s">
        <v>137</v>
      </c>
      <c r="X1643" s="6" t="s">
        <v>138</v>
      </c>
      <c r="Y1643" s="6" t="s">
        <v>51</v>
      </c>
    </row>
    <row r="1644" spans="1:25" x14ac:dyDescent="0.25">
      <c r="A1644">
        <v>10114</v>
      </c>
      <c r="B1644">
        <v>21</v>
      </c>
      <c r="C1644">
        <v>100</v>
      </c>
      <c r="D1644">
        <v>5</v>
      </c>
      <c r="E1644">
        <v>2925.09</v>
      </c>
      <c r="F1644" s="4">
        <v>37712</v>
      </c>
      <c r="G1644" s="6" t="s">
        <v>25</v>
      </c>
      <c r="H1644">
        <v>2</v>
      </c>
      <c r="I1644">
        <v>4</v>
      </c>
      <c r="J1644">
        <v>2003</v>
      </c>
      <c r="K1644" s="6" t="s">
        <v>504</v>
      </c>
      <c r="L1644">
        <v>127</v>
      </c>
      <c r="M1644" s="6" t="s">
        <v>629</v>
      </c>
      <c r="N1644" s="6" t="s">
        <v>403</v>
      </c>
      <c r="O1644" s="6" t="s">
        <v>404</v>
      </c>
      <c r="P1644" s="6" t="s">
        <v>405</v>
      </c>
      <c r="Q1644" s="6" t="s">
        <v>678</v>
      </c>
      <c r="R1644" s="6" t="s">
        <v>48</v>
      </c>
      <c r="S1644" s="6" t="s">
        <v>678</v>
      </c>
      <c r="T1644" s="6" t="s">
        <v>740</v>
      </c>
      <c r="U1644" s="6" t="e" vm="2">
        <v>#VALUE!</v>
      </c>
      <c r="V1644" s="6" t="s">
        <v>42</v>
      </c>
      <c r="W1644" s="6" t="s">
        <v>406</v>
      </c>
      <c r="X1644" s="6" t="s">
        <v>407</v>
      </c>
      <c r="Y1644" s="6" t="s">
        <v>36</v>
      </c>
    </row>
    <row r="1645" spans="1:25" x14ac:dyDescent="0.25">
      <c r="A1645">
        <v>10126</v>
      </c>
      <c r="B1645">
        <v>27</v>
      </c>
      <c r="C1645">
        <v>100</v>
      </c>
      <c r="D1645">
        <v>1</v>
      </c>
      <c r="E1645">
        <v>3415.77</v>
      </c>
      <c r="F1645" s="4">
        <v>37769</v>
      </c>
      <c r="G1645" s="6" t="s">
        <v>25</v>
      </c>
      <c r="H1645">
        <v>2</v>
      </c>
      <c r="I1645">
        <v>5</v>
      </c>
      <c r="J1645">
        <v>2003</v>
      </c>
      <c r="K1645" s="6" t="s">
        <v>504</v>
      </c>
      <c r="L1645">
        <v>127</v>
      </c>
      <c r="M1645" s="6" t="s">
        <v>629</v>
      </c>
      <c r="N1645" s="6" t="s">
        <v>191</v>
      </c>
      <c r="O1645" s="6" t="s">
        <v>192</v>
      </c>
      <c r="P1645" s="6" t="s">
        <v>193</v>
      </c>
      <c r="Q1645" s="6" t="s">
        <v>678</v>
      </c>
      <c r="R1645" s="6" t="s">
        <v>177</v>
      </c>
      <c r="S1645" s="6" t="s">
        <v>678</v>
      </c>
      <c r="T1645" s="6" t="s">
        <v>708</v>
      </c>
      <c r="U1645" s="6" t="e" vm="8">
        <v>#VALUE!</v>
      </c>
      <c r="V1645" s="6" t="s">
        <v>42</v>
      </c>
      <c r="W1645" s="6" t="s">
        <v>194</v>
      </c>
      <c r="X1645" s="6" t="s">
        <v>195</v>
      </c>
      <c r="Y1645" s="6" t="s">
        <v>51</v>
      </c>
    </row>
    <row r="1646" spans="1:25" x14ac:dyDescent="0.25">
      <c r="A1646">
        <v>10140</v>
      </c>
      <c r="B1646">
        <v>47</v>
      </c>
      <c r="C1646">
        <v>100</v>
      </c>
      <c r="D1646">
        <v>1</v>
      </c>
      <c r="E1646">
        <v>5105.1400000000003</v>
      </c>
      <c r="F1646" s="4">
        <v>37826</v>
      </c>
      <c r="G1646" s="6" t="s">
        <v>25</v>
      </c>
      <c r="H1646">
        <v>3</v>
      </c>
      <c r="I1646">
        <v>7</v>
      </c>
      <c r="J1646">
        <v>2003</v>
      </c>
      <c r="K1646" s="6" t="s">
        <v>504</v>
      </c>
      <c r="L1646">
        <v>127</v>
      </c>
      <c r="M1646" s="6" t="s">
        <v>629</v>
      </c>
      <c r="N1646" s="6" t="s">
        <v>62</v>
      </c>
      <c r="O1646" s="6" t="s">
        <v>685</v>
      </c>
      <c r="P1646" s="6" t="s">
        <v>63</v>
      </c>
      <c r="Q1646" s="6" t="s">
        <v>678</v>
      </c>
      <c r="R1646" s="6" t="s">
        <v>64</v>
      </c>
      <c r="S1646" s="6" t="s">
        <v>55</v>
      </c>
      <c r="T1646" s="6" t="s">
        <v>686</v>
      </c>
      <c r="U1646" s="6" t="e" vm="1">
        <v>#VALUE!</v>
      </c>
      <c r="V1646" s="6" t="s">
        <v>33</v>
      </c>
      <c r="W1646" s="6" t="s">
        <v>65</v>
      </c>
      <c r="X1646" s="6" t="s">
        <v>66</v>
      </c>
      <c r="Y1646" s="6" t="s">
        <v>51</v>
      </c>
    </row>
    <row r="1647" spans="1:25" x14ac:dyDescent="0.25">
      <c r="A1647">
        <v>10151</v>
      </c>
      <c r="B1647">
        <v>42</v>
      </c>
      <c r="C1647">
        <v>100</v>
      </c>
      <c r="D1647">
        <v>8</v>
      </c>
      <c r="E1647">
        <v>5098.8</v>
      </c>
      <c r="F1647" s="4">
        <v>37885</v>
      </c>
      <c r="G1647" s="6" t="s">
        <v>25</v>
      </c>
      <c r="H1647">
        <v>3</v>
      </c>
      <c r="I1647">
        <v>9</v>
      </c>
      <c r="J1647">
        <v>2003</v>
      </c>
      <c r="K1647" s="6" t="s">
        <v>504</v>
      </c>
      <c r="L1647">
        <v>127</v>
      </c>
      <c r="M1647" s="6" t="s">
        <v>629</v>
      </c>
      <c r="N1647" s="6" t="s">
        <v>391</v>
      </c>
      <c r="O1647" s="6" t="s">
        <v>392</v>
      </c>
      <c r="P1647" s="6" t="s">
        <v>393</v>
      </c>
      <c r="Q1647" s="6" t="s">
        <v>678</v>
      </c>
      <c r="R1647" s="6" t="s">
        <v>394</v>
      </c>
      <c r="S1647" s="6" t="s">
        <v>678</v>
      </c>
      <c r="T1647" s="6" t="s">
        <v>738</v>
      </c>
      <c r="U1647" s="6" t="e" vm="5">
        <v>#VALUE!</v>
      </c>
      <c r="V1647" s="6" t="s">
        <v>42</v>
      </c>
      <c r="W1647" s="6" t="s">
        <v>395</v>
      </c>
      <c r="X1647" s="6" t="s">
        <v>396</v>
      </c>
      <c r="Y1647" s="6" t="s">
        <v>51</v>
      </c>
    </row>
    <row r="1648" spans="1:25" x14ac:dyDescent="0.25">
      <c r="A1648">
        <v>10165</v>
      </c>
      <c r="B1648">
        <v>32</v>
      </c>
      <c r="C1648">
        <v>100</v>
      </c>
      <c r="D1648">
        <v>17</v>
      </c>
      <c r="E1648">
        <v>4661.76</v>
      </c>
      <c r="F1648" s="4">
        <v>37916</v>
      </c>
      <c r="G1648" s="6" t="s">
        <v>25</v>
      </c>
      <c r="H1648">
        <v>4</v>
      </c>
      <c r="I1648">
        <v>10</v>
      </c>
      <c r="J1648">
        <v>2003</v>
      </c>
      <c r="K1648" s="6" t="s">
        <v>504</v>
      </c>
      <c r="L1648">
        <v>127</v>
      </c>
      <c r="M1648" s="6" t="s">
        <v>629</v>
      </c>
      <c r="N1648" s="6" t="s">
        <v>196</v>
      </c>
      <c r="O1648" s="6" t="s">
        <v>197</v>
      </c>
      <c r="P1648" s="6" t="s">
        <v>198</v>
      </c>
      <c r="Q1648" s="6" t="s">
        <v>678</v>
      </c>
      <c r="R1648" s="6" t="s">
        <v>199</v>
      </c>
      <c r="S1648" s="6" t="s">
        <v>678</v>
      </c>
      <c r="T1648" s="6" t="s">
        <v>709</v>
      </c>
      <c r="U1648" s="6" t="e" vm="10">
        <v>#VALUE!</v>
      </c>
      <c r="V1648" s="6" t="s">
        <v>200</v>
      </c>
      <c r="W1648" s="6" t="s">
        <v>201</v>
      </c>
      <c r="X1648" s="6" t="s">
        <v>202</v>
      </c>
      <c r="Y1648" s="6" t="s">
        <v>51</v>
      </c>
    </row>
    <row r="1649" spans="1:25" x14ac:dyDescent="0.25">
      <c r="A1649">
        <v>10175</v>
      </c>
      <c r="B1649">
        <v>28</v>
      </c>
      <c r="C1649">
        <v>100</v>
      </c>
      <c r="D1649">
        <v>6</v>
      </c>
      <c r="E1649">
        <v>2969.96</v>
      </c>
      <c r="F1649" s="4">
        <v>37931</v>
      </c>
      <c r="G1649" s="6" t="s">
        <v>25</v>
      </c>
      <c r="H1649">
        <v>4</v>
      </c>
      <c r="I1649">
        <v>11</v>
      </c>
      <c r="J1649">
        <v>2003</v>
      </c>
      <c r="K1649" s="6" t="s">
        <v>504</v>
      </c>
      <c r="L1649">
        <v>127</v>
      </c>
      <c r="M1649" s="6" t="s">
        <v>629</v>
      </c>
      <c r="N1649" s="6" t="s">
        <v>329</v>
      </c>
      <c r="O1649" s="6" t="s">
        <v>330</v>
      </c>
      <c r="P1649" s="6" t="s">
        <v>331</v>
      </c>
      <c r="Q1649" s="6" t="s">
        <v>678</v>
      </c>
      <c r="R1649" s="6" t="s">
        <v>332</v>
      </c>
      <c r="S1649" s="6" t="s">
        <v>678</v>
      </c>
      <c r="T1649" s="6" t="s">
        <v>333</v>
      </c>
      <c r="U1649" s="6" t="e" vm="7">
        <v>#VALUE!</v>
      </c>
      <c r="V1649" s="6" t="s">
        <v>42</v>
      </c>
      <c r="W1649" s="6" t="s">
        <v>61</v>
      </c>
      <c r="X1649" s="6" t="s">
        <v>334</v>
      </c>
      <c r="Y1649" s="6" t="s">
        <v>36</v>
      </c>
    </row>
    <row r="1650" spans="1:25" x14ac:dyDescent="0.25">
      <c r="A1650">
        <v>10184</v>
      </c>
      <c r="B1650">
        <v>24</v>
      </c>
      <c r="C1650">
        <v>100</v>
      </c>
      <c r="D1650">
        <v>11</v>
      </c>
      <c r="E1650">
        <v>3496.32</v>
      </c>
      <c r="F1650" s="4">
        <v>37939</v>
      </c>
      <c r="G1650" s="6" t="s">
        <v>25</v>
      </c>
      <c r="H1650">
        <v>4</v>
      </c>
      <c r="I1650">
        <v>11</v>
      </c>
      <c r="J1650">
        <v>2003</v>
      </c>
      <c r="K1650" s="6" t="s">
        <v>504</v>
      </c>
      <c r="L1650">
        <v>127</v>
      </c>
      <c r="M1650" s="6" t="s">
        <v>629</v>
      </c>
      <c r="N1650" s="6" t="s">
        <v>520</v>
      </c>
      <c r="O1650" s="6" t="s">
        <v>521</v>
      </c>
      <c r="P1650" s="6" t="s">
        <v>522</v>
      </c>
      <c r="Q1650" s="6" t="s">
        <v>678</v>
      </c>
      <c r="R1650" s="6" t="s">
        <v>523</v>
      </c>
      <c r="S1650" s="6" t="s">
        <v>678</v>
      </c>
      <c r="T1650" s="6" t="s">
        <v>756</v>
      </c>
      <c r="U1650" s="6" t="e" vm="8">
        <v>#VALUE!</v>
      </c>
      <c r="V1650" s="6" t="s">
        <v>42</v>
      </c>
      <c r="W1650" s="6" t="s">
        <v>524</v>
      </c>
      <c r="X1650" s="6" t="s">
        <v>525</v>
      </c>
      <c r="Y1650" s="6" t="s">
        <v>51</v>
      </c>
    </row>
    <row r="1651" spans="1:25" x14ac:dyDescent="0.25">
      <c r="A1651">
        <v>10194</v>
      </c>
      <c r="B1651">
        <v>49</v>
      </c>
      <c r="C1651">
        <v>100</v>
      </c>
      <c r="D1651">
        <v>1</v>
      </c>
      <c r="E1651">
        <v>5760.93</v>
      </c>
      <c r="F1651" s="4">
        <v>37950</v>
      </c>
      <c r="G1651" s="6" t="s">
        <v>25</v>
      </c>
      <c r="H1651">
        <v>4</v>
      </c>
      <c r="I1651">
        <v>11</v>
      </c>
      <c r="J1651">
        <v>2003</v>
      </c>
      <c r="K1651" s="6" t="s">
        <v>504</v>
      </c>
      <c r="L1651">
        <v>127</v>
      </c>
      <c r="M1651" s="6" t="s">
        <v>629</v>
      </c>
      <c r="N1651" s="6" t="s">
        <v>219</v>
      </c>
      <c r="O1651" s="6" t="s">
        <v>220</v>
      </c>
      <c r="P1651" s="6" t="s">
        <v>221</v>
      </c>
      <c r="Q1651" s="6" t="s">
        <v>678</v>
      </c>
      <c r="R1651" s="6" t="s">
        <v>222</v>
      </c>
      <c r="S1651" s="6" t="s">
        <v>678</v>
      </c>
      <c r="T1651" s="6" t="s">
        <v>714</v>
      </c>
      <c r="U1651" s="6" t="e" vm="2">
        <v>#VALUE!</v>
      </c>
      <c r="V1651" s="6" t="s">
        <v>42</v>
      </c>
      <c r="W1651" s="6" t="s">
        <v>223</v>
      </c>
      <c r="X1651" s="6" t="s">
        <v>224</v>
      </c>
      <c r="Y1651" s="6" t="s">
        <v>51</v>
      </c>
    </row>
    <row r="1652" spans="1:25" x14ac:dyDescent="0.25">
      <c r="A1652">
        <v>10207</v>
      </c>
      <c r="B1652">
        <v>46</v>
      </c>
      <c r="C1652">
        <v>100</v>
      </c>
      <c r="D1652">
        <v>12</v>
      </c>
      <c r="E1652">
        <v>6819.04</v>
      </c>
      <c r="F1652" s="4">
        <v>37964</v>
      </c>
      <c r="G1652" s="6" t="s">
        <v>25</v>
      </c>
      <c r="H1652">
        <v>4</v>
      </c>
      <c r="I1652">
        <v>12</v>
      </c>
      <c r="J1652">
        <v>2003</v>
      </c>
      <c r="K1652" s="6" t="s">
        <v>504</v>
      </c>
      <c r="L1652">
        <v>127</v>
      </c>
      <c r="M1652" s="6" t="s">
        <v>629</v>
      </c>
      <c r="N1652" s="6" t="s">
        <v>415</v>
      </c>
      <c r="O1652" s="6" t="s">
        <v>742</v>
      </c>
      <c r="P1652" s="6" t="s">
        <v>416</v>
      </c>
      <c r="Q1652" s="6" t="s">
        <v>678</v>
      </c>
      <c r="R1652" s="6" t="s">
        <v>381</v>
      </c>
      <c r="S1652" s="6" t="s">
        <v>123</v>
      </c>
      <c r="T1652" s="6" t="s">
        <v>737</v>
      </c>
      <c r="U1652" s="6" t="e" vm="1">
        <v>#VALUE!</v>
      </c>
      <c r="V1652" s="6" t="s">
        <v>33</v>
      </c>
      <c r="W1652" s="6" t="s">
        <v>417</v>
      </c>
      <c r="X1652" s="6" t="s">
        <v>276</v>
      </c>
      <c r="Y1652" s="6" t="s">
        <v>51</v>
      </c>
    </row>
    <row r="1653" spans="1:25" x14ac:dyDescent="0.25">
      <c r="A1653">
        <v>10217</v>
      </c>
      <c r="B1653">
        <v>28</v>
      </c>
      <c r="C1653">
        <v>100</v>
      </c>
      <c r="D1653">
        <v>1</v>
      </c>
      <c r="E1653">
        <v>3148.88</v>
      </c>
      <c r="F1653" s="4">
        <v>38021</v>
      </c>
      <c r="G1653" s="6" t="s">
        <v>25</v>
      </c>
      <c r="H1653">
        <v>1</v>
      </c>
      <c r="I1653">
        <v>2</v>
      </c>
      <c r="J1653">
        <v>2004</v>
      </c>
      <c r="K1653" s="6" t="s">
        <v>504</v>
      </c>
      <c r="L1653">
        <v>127</v>
      </c>
      <c r="M1653" s="6" t="s">
        <v>629</v>
      </c>
      <c r="N1653" s="6" t="s">
        <v>418</v>
      </c>
      <c r="O1653" s="6" t="s">
        <v>419</v>
      </c>
      <c r="P1653" s="6" t="s">
        <v>420</v>
      </c>
      <c r="Q1653" s="6" t="s">
        <v>421</v>
      </c>
      <c r="R1653" s="6" t="s">
        <v>199</v>
      </c>
      <c r="S1653" s="6" t="s">
        <v>678</v>
      </c>
      <c r="T1653" s="6" t="s">
        <v>743</v>
      </c>
      <c r="U1653" s="6" t="e" vm="10">
        <v>#VALUE!</v>
      </c>
      <c r="V1653" s="6" t="s">
        <v>96</v>
      </c>
      <c r="W1653" s="6" t="s">
        <v>422</v>
      </c>
      <c r="X1653" s="6" t="s">
        <v>423</v>
      </c>
      <c r="Y1653" s="6" t="s">
        <v>51</v>
      </c>
    </row>
    <row r="1654" spans="1:25" x14ac:dyDescent="0.25">
      <c r="A1654">
        <v>10229</v>
      </c>
      <c r="B1654">
        <v>48</v>
      </c>
      <c r="C1654">
        <v>100</v>
      </c>
      <c r="D1654">
        <v>6</v>
      </c>
      <c r="E1654">
        <v>5704.32</v>
      </c>
      <c r="F1654" s="4">
        <v>38057</v>
      </c>
      <c r="G1654" s="6" t="s">
        <v>25</v>
      </c>
      <c r="H1654">
        <v>1</v>
      </c>
      <c r="I1654">
        <v>3</v>
      </c>
      <c r="J1654">
        <v>2004</v>
      </c>
      <c r="K1654" s="6" t="s">
        <v>504</v>
      </c>
      <c r="L1654">
        <v>127</v>
      </c>
      <c r="M1654" s="6" t="s">
        <v>629</v>
      </c>
      <c r="N1654" s="6" t="s">
        <v>272</v>
      </c>
      <c r="O1654" s="6" t="s">
        <v>721</v>
      </c>
      <c r="P1654" s="6" t="s">
        <v>273</v>
      </c>
      <c r="Q1654" s="6" t="s">
        <v>678</v>
      </c>
      <c r="R1654" s="6" t="s">
        <v>274</v>
      </c>
      <c r="S1654" s="6" t="s">
        <v>55</v>
      </c>
      <c r="T1654" s="6" t="s">
        <v>695</v>
      </c>
      <c r="U1654" s="6" t="e" vm="1">
        <v>#VALUE!</v>
      </c>
      <c r="V1654" s="6" t="s">
        <v>33</v>
      </c>
      <c r="W1654" s="6" t="s">
        <v>275</v>
      </c>
      <c r="X1654" s="6" t="s">
        <v>276</v>
      </c>
      <c r="Y1654" s="6" t="s">
        <v>51</v>
      </c>
    </row>
    <row r="1655" spans="1:25" x14ac:dyDescent="0.25">
      <c r="A1655">
        <v>10246</v>
      </c>
      <c r="B1655">
        <v>29</v>
      </c>
      <c r="C1655">
        <v>100</v>
      </c>
      <c r="D1655">
        <v>10</v>
      </c>
      <c r="E1655">
        <v>3520.6</v>
      </c>
      <c r="F1655" s="4">
        <v>38112</v>
      </c>
      <c r="G1655" s="6" t="s">
        <v>25</v>
      </c>
      <c r="H1655">
        <v>2</v>
      </c>
      <c r="I1655">
        <v>5</v>
      </c>
      <c r="J1655">
        <v>2004</v>
      </c>
      <c r="K1655" s="6" t="s">
        <v>504</v>
      </c>
      <c r="L1655">
        <v>127</v>
      </c>
      <c r="M1655" s="6" t="s">
        <v>629</v>
      </c>
      <c r="N1655" s="6" t="s">
        <v>174</v>
      </c>
      <c r="O1655" s="6" t="s">
        <v>175</v>
      </c>
      <c r="P1655" s="6" t="s">
        <v>176</v>
      </c>
      <c r="Q1655" s="6" t="s">
        <v>678</v>
      </c>
      <c r="R1655" s="6" t="s">
        <v>177</v>
      </c>
      <c r="S1655" s="6" t="s">
        <v>678</v>
      </c>
      <c r="T1655" s="6" t="s">
        <v>707</v>
      </c>
      <c r="U1655" s="6" t="e" vm="8">
        <v>#VALUE!</v>
      </c>
      <c r="V1655" s="6" t="s">
        <v>42</v>
      </c>
      <c r="W1655" s="6" t="s">
        <v>179</v>
      </c>
      <c r="X1655" s="6" t="s">
        <v>180</v>
      </c>
      <c r="Y1655" s="6" t="s">
        <v>51</v>
      </c>
    </row>
    <row r="1656" spans="1:25" x14ac:dyDescent="0.25">
      <c r="A1656">
        <v>10259</v>
      </c>
      <c r="B1656">
        <v>47</v>
      </c>
      <c r="C1656">
        <v>100</v>
      </c>
      <c r="D1656">
        <v>9</v>
      </c>
      <c r="E1656">
        <v>5285.62</v>
      </c>
      <c r="F1656" s="4">
        <v>38153</v>
      </c>
      <c r="G1656" s="6" t="s">
        <v>25</v>
      </c>
      <c r="H1656">
        <v>2</v>
      </c>
      <c r="I1656">
        <v>6</v>
      </c>
      <c r="J1656">
        <v>2004</v>
      </c>
      <c r="K1656" s="6" t="s">
        <v>504</v>
      </c>
      <c r="L1656">
        <v>127</v>
      </c>
      <c r="M1656" s="6" t="s">
        <v>629</v>
      </c>
      <c r="N1656" s="6" t="s">
        <v>418</v>
      </c>
      <c r="O1656" s="6" t="s">
        <v>419</v>
      </c>
      <c r="P1656" s="6" t="s">
        <v>420</v>
      </c>
      <c r="Q1656" s="6" t="s">
        <v>421</v>
      </c>
      <c r="R1656" s="6" t="s">
        <v>199</v>
      </c>
      <c r="S1656" s="6" t="s">
        <v>678</v>
      </c>
      <c r="T1656" s="6" t="s">
        <v>743</v>
      </c>
      <c r="U1656" s="6" t="e" vm="10">
        <v>#VALUE!</v>
      </c>
      <c r="V1656" s="6" t="s">
        <v>96</v>
      </c>
      <c r="W1656" s="6" t="s">
        <v>422</v>
      </c>
      <c r="X1656" s="6" t="s">
        <v>423</v>
      </c>
      <c r="Y1656" s="6" t="s">
        <v>51</v>
      </c>
    </row>
    <row r="1657" spans="1:25" x14ac:dyDescent="0.25">
      <c r="A1657">
        <v>10271</v>
      </c>
      <c r="B1657">
        <v>43</v>
      </c>
      <c r="C1657">
        <v>100</v>
      </c>
      <c r="D1657">
        <v>10</v>
      </c>
      <c r="E1657">
        <v>5605.05</v>
      </c>
      <c r="F1657" s="4">
        <v>38188</v>
      </c>
      <c r="G1657" s="6" t="s">
        <v>25</v>
      </c>
      <c r="H1657">
        <v>3</v>
      </c>
      <c r="I1657">
        <v>7</v>
      </c>
      <c r="J1657">
        <v>2004</v>
      </c>
      <c r="K1657" s="6" t="s">
        <v>504</v>
      </c>
      <c r="L1657">
        <v>127</v>
      </c>
      <c r="M1657" s="6" t="s">
        <v>629</v>
      </c>
      <c r="N1657" s="6" t="s">
        <v>272</v>
      </c>
      <c r="O1657" s="6" t="s">
        <v>721</v>
      </c>
      <c r="P1657" s="6" t="s">
        <v>273</v>
      </c>
      <c r="Q1657" s="6" t="s">
        <v>678</v>
      </c>
      <c r="R1657" s="6" t="s">
        <v>274</v>
      </c>
      <c r="S1657" s="6" t="s">
        <v>55</v>
      </c>
      <c r="T1657" s="6" t="s">
        <v>695</v>
      </c>
      <c r="U1657" s="6" t="e" vm="1">
        <v>#VALUE!</v>
      </c>
      <c r="V1657" s="6" t="s">
        <v>33</v>
      </c>
      <c r="W1657" s="6" t="s">
        <v>275</v>
      </c>
      <c r="X1657" s="6" t="s">
        <v>276</v>
      </c>
      <c r="Y1657" s="6" t="s">
        <v>51</v>
      </c>
    </row>
    <row r="1658" spans="1:25" x14ac:dyDescent="0.25">
      <c r="A1658">
        <v>10281</v>
      </c>
      <c r="B1658">
        <v>25</v>
      </c>
      <c r="C1658">
        <v>100</v>
      </c>
      <c r="D1658">
        <v>6</v>
      </c>
      <c r="E1658">
        <v>2779.5</v>
      </c>
      <c r="F1658" s="4">
        <v>38218</v>
      </c>
      <c r="G1658" s="6" t="s">
        <v>25</v>
      </c>
      <c r="H1658">
        <v>3</v>
      </c>
      <c r="I1658">
        <v>8</v>
      </c>
      <c r="J1658">
        <v>2004</v>
      </c>
      <c r="K1658" s="6" t="s">
        <v>504</v>
      </c>
      <c r="L1658">
        <v>127</v>
      </c>
      <c r="M1658" s="6" t="s">
        <v>629</v>
      </c>
      <c r="N1658" s="6" t="s">
        <v>139</v>
      </c>
      <c r="O1658" s="6" t="s">
        <v>701</v>
      </c>
      <c r="P1658" s="6" t="s">
        <v>140</v>
      </c>
      <c r="Q1658" s="6" t="s">
        <v>678</v>
      </c>
      <c r="R1658" s="6" t="s">
        <v>141</v>
      </c>
      <c r="S1658" s="6" t="s">
        <v>142</v>
      </c>
      <c r="T1658" s="6" t="s">
        <v>702</v>
      </c>
      <c r="U1658" s="6" t="e" vm="1">
        <v>#VALUE!</v>
      </c>
      <c r="V1658" s="6" t="s">
        <v>33</v>
      </c>
      <c r="W1658" s="6" t="s">
        <v>34</v>
      </c>
      <c r="X1658" s="6" t="s">
        <v>143</v>
      </c>
      <c r="Y1658" s="6" t="s">
        <v>36</v>
      </c>
    </row>
    <row r="1659" spans="1:25" x14ac:dyDescent="0.25">
      <c r="A1659">
        <v>10291</v>
      </c>
      <c r="B1659">
        <v>48</v>
      </c>
      <c r="C1659">
        <v>100</v>
      </c>
      <c r="D1659">
        <v>1</v>
      </c>
      <c r="E1659">
        <v>5398.08</v>
      </c>
      <c r="F1659" s="4">
        <v>38238</v>
      </c>
      <c r="G1659" s="6" t="s">
        <v>25</v>
      </c>
      <c r="H1659">
        <v>3</v>
      </c>
      <c r="I1659">
        <v>9</v>
      </c>
      <c r="J1659">
        <v>2004</v>
      </c>
      <c r="K1659" s="6" t="s">
        <v>504</v>
      </c>
      <c r="L1659">
        <v>127</v>
      </c>
      <c r="M1659" s="6" t="s">
        <v>629</v>
      </c>
      <c r="N1659" s="6" t="s">
        <v>261</v>
      </c>
      <c r="O1659" s="6" t="s">
        <v>262</v>
      </c>
      <c r="P1659" s="6" t="s">
        <v>263</v>
      </c>
      <c r="Q1659" s="6" t="s">
        <v>678</v>
      </c>
      <c r="R1659" s="6" t="s">
        <v>264</v>
      </c>
      <c r="S1659" s="6" t="s">
        <v>678</v>
      </c>
      <c r="T1659" s="6" t="s">
        <v>265</v>
      </c>
      <c r="U1659" s="6" t="e" vm="9">
        <v>#VALUE!</v>
      </c>
      <c r="V1659" s="6" t="s">
        <v>42</v>
      </c>
      <c r="W1659" s="6" t="s">
        <v>266</v>
      </c>
      <c r="X1659" s="6" t="s">
        <v>206</v>
      </c>
      <c r="Y1659" s="6" t="s">
        <v>51</v>
      </c>
    </row>
    <row r="1660" spans="1:25" x14ac:dyDescent="0.25">
      <c r="A1660">
        <v>10305</v>
      </c>
      <c r="B1660">
        <v>24</v>
      </c>
      <c r="C1660">
        <v>100</v>
      </c>
      <c r="D1660">
        <v>10</v>
      </c>
      <c r="E1660">
        <v>3189.6</v>
      </c>
      <c r="F1660" s="4">
        <v>38273</v>
      </c>
      <c r="G1660" s="6" t="s">
        <v>25</v>
      </c>
      <c r="H1660">
        <v>4</v>
      </c>
      <c r="I1660">
        <v>10</v>
      </c>
      <c r="J1660">
        <v>2004</v>
      </c>
      <c r="K1660" s="6" t="s">
        <v>504</v>
      </c>
      <c r="L1660">
        <v>127</v>
      </c>
      <c r="M1660" s="6" t="s">
        <v>629</v>
      </c>
      <c r="N1660" s="6" t="s">
        <v>120</v>
      </c>
      <c r="O1660" s="6" t="s">
        <v>697</v>
      </c>
      <c r="P1660" s="6" t="s">
        <v>121</v>
      </c>
      <c r="Q1660" s="6" t="s">
        <v>678</v>
      </c>
      <c r="R1660" s="6" t="s">
        <v>122</v>
      </c>
      <c r="S1660" s="6" t="s">
        <v>123</v>
      </c>
      <c r="T1660" s="6" t="s">
        <v>698</v>
      </c>
      <c r="U1660" s="6" t="e" vm="1">
        <v>#VALUE!</v>
      </c>
      <c r="V1660" s="6" t="s">
        <v>33</v>
      </c>
      <c r="W1660" s="6" t="s">
        <v>124</v>
      </c>
      <c r="X1660" s="6" t="s">
        <v>125</v>
      </c>
      <c r="Y1660" s="6" t="s">
        <v>51</v>
      </c>
    </row>
    <row r="1661" spans="1:25" x14ac:dyDescent="0.25">
      <c r="A1661">
        <v>10313</v>
      </c>
      <c r="B1661">
        <v>42</v>
      </c>
      <c r="C1661">
        <v>100</v>
      </c>
      <c r="D1661">
        <v>4</v>
      </c>
      <c r="E1661">
        <v>5581.8</v>
      </c>
      <c r="F1661" s="4">
        <v>38282</v>
      </c>
      <c r="G1661" s="6" t="s">
        <v>25</v>
      </c>
      <c r="H1661">
        <v>4</v>
      </c>
      <c r="I1661">
        <v>10</v>
      </c>
      <c r="J1661">
        <v>2004</v>
      </c>
      <c r="K1661" s="6" t="s">
        <v>504</v>
      </c>
      <c r="L1661">
        <v>127</v>
      </c>
      <c r="M1661" s="6" t="s">
        <v>629</v>
      </c>
      <c r="N1661" s="6" t="s">
        <v>225</v>
      </c>
      <c r="O1661" s="6" t="s">
        <v>226</v>
      </c>
      <c r="P1661" s="6" t="s">
        <v>227</v>
      </c>
      <c r="Q1661" s="6" t="s">
        <v>678</v>
      </c>
      <c r="R1661" s="6" t="s">
        <v>228</v>
      </c>
      <c r="S1661" s="6" t="s">
        <v>229</v>
      </c>
      <c r="T1661" s="6" t="s">
        <v>230</v>
      </c>
      <c r="U1661" s="6" t="e" vm="11">
        <v>#VALUE!</v>
      </c>
      <c r="V1661" s="6" t="s">
        <v>33</v>
      </c>
      <c r="W1661" s="6" t="s">
        <v>232</v>
      </c>
      <c r="X1661" s="6" t="s">
        <v>233</v>
      </c>
      <c r="Y1661" s="6" t="s">
        <v>51</v>
      </c>
    </row>
    <row r="1662" spans="1:25" x14ac:dyDescent="0.25">
      <c r="A1662">
        <v>10324</v>
      </c>
      <c r="B1662">
        <v>31</v>
      </c>
      <c r="C1662">
        <v>100</v>
      </c>
      <c r="D1662">
        <v>2</v>
      </c>
      <c r="E1662">
        <v>3820.44</v>
      </c>
      <c r="F1662" s="4">
        <v>38296</v>
      </c>
      <c r="G1662" s="6" t="s">
        <v>25</v>
      </c>
      <c r="H1662">
        <v>4</v>
      </c>
      <c r="I1662">
        <v>11</v>
      </c>
      <c r="J1662">
        <v>2004</v>
      </c>
      <c r="K1662" s="6" t="s">
        <v>504</v>
      </c>
      <c r="L1662">
        <v>127</v>
      </c>
      <c r="M1662" s="6" t="s">
        <v>629</v>
      </c>
      <c r="N1662" s="6" t="s">
        <v>99</v>
      </c>
      <c r="O1662" s="6" t="s">
        <v>691</v>
      </c>
      <c r="P1662" s="6" t="s">
        <v>100</v>
      </c>
      <c r="Q1662" s="6" t="s">
        <v>101</v>
      </c>
      <c r="R1662" s="6" t="s">
        <v>30</v>
      </c>
      <c r="S1662" s="6" t="s">
        <v>31</v>
      </c>
      <c r="T1662" s="6" t="s">
        <v>679</v>
      </c>
      <c r="U1662" s="6" t="e" vm="1">
        <v>#VALUE!</v>
      </c>
      <c r="V1662" s="6" t="s">
        <v>33</v>
      </c>
      <c r="W1662" s="6" t="s">
        <v>102</v>
      </c>
      <c r="X1662" s="6" t="s">
        <v>103</v>
      </c>
      <c r="Y1662" s="6" t="s">
        <v>51</v>
      </c>
    </row>
    <row r="1663" spans="1:25" x14ac:dyDescent="0.25">
      <c r="A1663">
        <v>10334</v>
      </c>
      <c r="B1663">
        <v>42</v>
      </c>
      <c r="C1663">
        <v>100</v>
      </c>
      <c r="D1663">
        <v>5</v>
      </c>
      <c r="E1663">
        <v>5528.04</v>
      </c>
      <c r="F1663" s="4">
        <v>38310</v>
      </c>
      <c r="G1663" s="6" t="s">
        <v>401</v>
      </c>
      <c r="H1663">
        <v>4</v>
      </c>
      <c r="I1663">
        <v>11</v>
      </c>
      <c r="J1663">
        <v>2004</v>
      </c>
      <c r="K1663" s="6" t="s">
        <v>504</v>
      </c>
      <c r="L1663">
        <v>127</v>
      </c>
      <c r="M1663" s="6" t="s">
        <v>629</v>
      </c>
      <c r="N1663" s="6" t="s">
        <v>183</v>
      </c>
      <c r="O1663" s="6" t="s">
        <v>184</v>
      </c>
      <c r="P1663" s="6" t="s">
        <v>185</v>
      </c>
      <c r="Q1663" s="6" t="s">
        <v>678</v>
      </c>
      <c r="R1663" s="6" t="s">
        <v>186</v>
      </c>
      <c r="S1663" s="6" t="s">
        <v>678</v>
      </c>
      <c r="T1663" s="6" t="s">
        <v>187</v>
      </c>
      <c r="U1663" s="6" t="e" vm="9">
        <v>#VALUE!</v>
      </c>
      <c r="V1663" s="6" t="s">
        <v>42</v>
      </c>
      <c r="W1663" s="6" t="s">
        <v>189</v>
      </c>
      <c r="X1663" s="6" t="s">
        <v>190</v>
      </c>
      <c r="Y1663" s="6" t="s">
        <v>51</v>
      </c>
    </row>
    <row r="1664" spans="1:25" x14ac:dyDescent="0.25">
      <c r="A1664">
        <v>10348</v>
      </c>
      <c r="B1664">
        <v>37</v>
      </c>
      <c r="C1664">
        <v>100</v>
      </c>
      <c r="D1664">
        <v>1</v>
      </c>
      <c r="E1664">
        <v>5981.42</v>
      </c>
      <c r="F1664" s="4">
        <v>38292</v>
      </c>
      <c r="G1664" s="6" t="s">
        <v>25</v>
      </c>
      <c r="H1664">
        <v>4</v>
      </c>
      <c r="I1664">
        <v>11</v>
      </c>
      <c r="J1664">
        <v>2004</v>
      </c>
      <c r="K1664" s="6" t="s">
        <v>504</v>
      </c>
      <c r="L1664">
        <v>127</v>
      </c>
      <c r="M1664" s="6" t="s">
        <v>629</v>
      </c>
      <c r="N1664" s="6" t="s">
        <v>191</v>
      </c>
      <c r="O1664" s="6" t="s">
        <v>192</v>
      </c>
      <c r="P1664" s="6" t="s">
        <v>193</v>
      </c>
      <c r="Q1664" s="6" t="s">
        <v>678</v>
      </c>
      <c r="R1664" s="6" t="s">
        <v>177</v>
      </c>
      <c r="S1664" s="6" t="s">
        <v>678</v>
      </c>
      <c r="T1664" s="6" t="s">
        <v>708</v>
      </c>
      <c r="U1664" s="6" t="e" vm="8">
        <v>#VALUE!</v>
      </c>
      <c r="V1664" s="6" t="s">
        <v>42</v>
      </c>
      <c r="W1664" s="6" t="s">
        <v>194</v>
      </c>
      <c r="X1664" s="6" t="s">
        <v>195</v>
      </c>
      <c r="Y1664" s="6" t="s">
        <v>51</v>
      </c>
    </row>
    <row r="1665" spans="1:25" x14ac:dyDescent="0.25">
      <c r="A1665">
        <v>10358</v>
      </c>
      <c r="B1665">
        <v>41</v>
      </c>
      <c r="C1665">
        <v>100</v>
      </c>
      <c r="D1665">
        <v>7</v>
      </c>
      <c r="E1665">
        <v>5684.65</v>
      </c>
      <c r="F1665" s="4">
        <v>38331</v>
      </c>
      <c r="G1665" s="6" t="s">
        <v>25</v>
      </c>
      <c r="H1665">
        <v>4</v>
      </c>
      <c r="I1665">
        <v>12</v>
      </c>
      <c r="J1665">
        <v>2004</v>
      </c>
      <c r="K1665" s="6" t="s">
        <v>504</v>
      </c>
      <c r="L1665">
        <v>127</v>
      </c>
      <c r="M1665" s="6" t="s">
        <v>629</v>
      </c>
      <c r="N1665" s="6" t="s">
        <v>174</v>
      </c>
      <c r="O1665" s="6" t="s">
        <v>175</v>
      </c>
      <c r="P1665" s="6" t="s">
        <v>176</v>
      </c>
      <c r="Q1665" s="6" t="s">
        <v>678</v>
      </c>
      <c r="R1665" s="6" t="s">
        <v>177</v>
      </c>
      <c r="S1665" s="6" t="s">
        <v>678</v>
      </c>
      <c r="T1665" s="6" t="s">
        <v>707</v>
      </c>
      <c r="U1665" s="6" t="e" vm="8">
        <v>#VALUE!</v>
      </c>
      <c r="V1665" s="6" t="s">
        <v>42</v>
      </c>
      <c r="W1665" s="6" t="s">
        <v>179</v>
      </c>
      <c r="X1665" s="6" t="s">
        <v>180</v>
      </c>
      <c r="Y1665" s="6" t="s">
        <v>51</v>
      </c>
    </row>
    <row r="1666" spans="1:25" x14ac:dyDescent="0.25">
      <c r="A1666">
        <v>10371</v>
      </c>
      <c r="B1666">
        <v>20</v>
      </c>
      <c r="C1666">
        <v>100</v>
      </c>
      <c r="D1666">
        <v>5</v>
      </c>
      <c r="E1666">
        <v>3449.4</v>
      </c>
      <c r="F1666" s="4">
        <v>38375</v>
      </c>
      <c r="G1666" s="6" t="s">
        <v>25</v>
      </c>
      <c r="H1666">
        <v>1</v>
      </c>
      <c r="I1666">
        <v>1</v>
      </c>
      <c r="J1666">
        <v>2005</v>
      </c>
      <c r="K1666" s="6" t="s">
        <v>504</v>
      </c>
      <c r="L1666">
        <v>127</v>
      </c>
      <c r="M1666" s="6" t="s">
        <v>629</v>
      </c>
      <c r="N1666" s="6" t="s">
        <v>272</v>
      </c>
      <c r="O1666" s="6" t="s">
        <v>721</v>
      </c>
      <c r="P1666" s="6" t="s">
        <v>273</v>
      </c>
      <c r="Q1666" s="6" t="s">
        <v>678</v>
      </c>
      <c r="R1666" s="6" t="s">
        <v>274</v>
      </c>
      <c r="S1666" s="6" t="s">
        <v>55</v>
      </c>
      <c r="T1666" s="6" t="s">
        <v>695</v>
      </c>
      <c r="U1666" s="6" t="e" vm="1">
        <v>#VALUE!</v>
      </c>
      <c r="V1666" s="6" t="s">
        <v>33</v>
      </c>
      <c r="W1666" s="6" t="s">
        <v>275</v>
      </c>
      <c r="X1666" s="6" t="s">
        <v>276</v>
      </c>
      <c r="Y1666" s="6" t="s">
        <v>51</v>
      </c>
    </row>
    <row r="1667" spans="1:25" x14ac:dyDescent="0.25">
      <c r="A1667">
        <v>10382</v>
      </c>
      <c r="B1667">
        <v>20</v>
      </c>
      <c r="C1667">
        <v>100</v>
      </c>
      <c r="D1667">
        <v>3</v>
      </c>
      <c r="E1667">
        <v>2654.4</v>
      </c>
      <c r="F1667" s="4">
        <v>38400</v>
      </c>
      <c r="G1667" s="6" t="s">
        <v>25</v>
      </c>
      <c r="H1667">
        <v>1</v>
      </c>
      <c r="I1667">
        <v>2</v>
      </c>
      <c r="J1667">
        <v>2005</v>
      </c>
      <c r="K1667" s="6" t="s">
        <v>504</v>
      </c>
      <c r="L1667">
        <v>127</v>
      </c>
      <c r="M1667" s="6" t="s">
        <v>629</v>
      </c>
      <c r="N1667" s="6" t="s">
        <v>272</v>
      </c>
      <c r="O1667" s="6" t="s">
        <v>721</v>
      </c>
      <c r="P1667" s="6" t="s">
        <v>273</v>
      </c>
      <c r="Q1667" s="6" t="s">
        <v>678</v>
      </c>
      <c r="R1667" s="6" t="s">
        <v>274</v>
      </c>
      <c r="S1667" s="6" t="s">
        <v>55</v>
      </c>
      <c r="T1667" s="6" t="s">
        <v>695</v>
      </c>
      <c r="U1667" s="6" t="e" vm="1">
        <v>#VALUE!</v>
      </c>
      <c r="V1667" s="6" t="s">
        <v>33</v>
      </c>
      <c r="W1667" s="6" t="s">
        <v>275</v>
      </c>
      <c r="X1667" s="6" t="s">
        <v>276</v>
      </c>
      <c r="Y1667" s="6" t="s">
        <v>36</v>
      </c>
    </row>
    <row r="1668" spans="1:25" x14ac:dyDescent="0.25">
      <c r="A1668">
        <v>10412</v>
      </c>
      <c r="B1668">
        <v>70</v>
      </c>
      <c r="C1668">
        <v>100</v>
      </c>
      <c r="D1668">
        <v>10</v>
      </c>
      <c r="E1668">
        <v>8498</v>
      </c>
      <c r="F1668" s="4">
        <v>38475</v>
      </c>
      <c r="G1668" s="6" t="s">
        <v>25</v>
      </c>
      <c r="H1668">
        <v>2</v>
      </c>
      <c r="I1668">
        <v>5</v>
      </c>
      <c r="J1668">
        <v>2005</v>
      </c>
      <c r="K1668" s="6" t="s">
        <v>504</v>
      </c>
      <c r="L1668">
        <v>127</v>
      </c>
      <c r="M1668" s="6" t="s">
        <v>629</v>
      </c>
      <c r="N1668" s="6" t="s">
        <v>174</v>
      </c>
      <c r="O1668" s="6" t="s">
        <v>175</v>
      </c>
      <c r="P1668" s="6" t="s">
        <v>176</v>
      </c>
      <c r="Q1668" s="6" t="s">
        <v>678</v>
      </c>
      <c r="R1668" s="6" t="s">
        <v>177</v>
      </c>
      <c r="S1668" s="6" t="s">
        <v>678</v>
      </c>
      <c r="T1668" s="6" t="s">
        <v>707</v>
      </c>
      <c r="U1668" s="6" t="e" vm="8">
        <v>#VALUE!</v>
      </c>
      <c r="V1668" s="6" t="s">
        <v>42</v>
      </c>
      <c r="W1668" s="6" t="s">
        <v>179</v>
      </c>
      <c r="X1668" s="6" t="s">
        <v>180</v>
      </c>
      <c r="Y1668" s="6" t="s">
        <v>151</v>
      </c>
    </row>
    <row r="1669" spans="1:25" x14ac:dyDescent="0.25">
      <c r="A1669">
        <v>10425</v>
      </c>
      <c r="B1669">
        <v>49</v>
      </c>
      <c r="C1669">
        <v>100</v>
      </c>
      <c r="D1669">
        <v>9</v>
      </c>
      <c r="E1669">
        <v>5510.54</v>
      </c>
      <c r="F1669" s="4">
        <v>38503</v>
      </c>
      <c r="G1669" s="6" t="s">
        <v>300</v>
      </c>
      <c r="H1669">
        <v>2</v>
      </c>
      <c r="I1669">
        <v>5</v>
      </c>
      <c r="J1669">
        <v>2005</v>
      </c>
      <c r="K1669" s="6" t="s">
        <v>504</v>
      </c>
      <c r="L1669">
        <v>127</v>
      </c>
      <c r="M1669" s="6" t="s">
        <v>629</v>
      </c>
      <c r="N1669" s="6" t="s">
        <v>114</v>
      </c>
      <c r="O1669" s="6" t="s">
        <v>115</v>
      </c>
      <c r="P1669" s="6" t="s">
        <v>116</v>
      </c>
      <c r="Q1669" s="6" t="s">
        <v>678</v>
      </c>
      <c r="R1669" s="6" t="s">
        <v>117</v>
      </c>
      <c r="S1669" s="6" t="s">
        <v>678</v>
      </c>
      <c r="T1669" s="6" t="s">
        <v>696</v>
      </c>
      <c r="U1669" s="6" t="e" vm="2">
        <v>#VALUE!</v>
      </c>
      <c r="V1669" s="6" t="s">
        <v>42</v>
      </c>
      <c r="W1669" s="6" t="s">
        <v>118</v>
      </c>
      <c r="X1669" s="6" t="s">
        <v>119</v>
      </c>
      <c r="Y1669" s="6" t="s">
        <v>51</v>
      </c>
    </row>
    <row r="1670" spans="1:25" x14ac:dyDescent="0.25">
      <c r="A1670">
        <v>10108</v>
      </c>
      <c r="B1670">
        <v>35</v>
      </c>
      <c r="C1670">
        <v>58.87</v>
      </c>
      <c r="D1670">
        <v>15</v>
      </c>
      <c r="E1670">
        <v>2060.4499999999998</v>
      </c>
      <c r="F1670" s="4">
        <v>37683</v>
      </c>
      <c r="G1670" s="6" t="s">
        <v>25</v>
      </c>
      <c r="H1670">
        <v>1</v>
      </c>
      <c r="I1670">
        <v>3</v>
      </c>
      <c r="J1670">
        <v>2003</v>
      </c>
      <c r="K1670" s="6" t="s">
        <v>26</v>
      </c>
      <c r="L1670">
        <v>69</v>
      </c>
      <c r="M1670" s="6" t="s">
        <v>630</v>
      </c>
      <c r="N1670" s="6" t="s">
        <v>425</v>
      </c>
      <c r="O1670" s="6" t="s">
        <v>426</v>
      </c>
      <c r="P1670" s="6" t="s">
        <v>427</v>
      </c>
      <c r="Q1670" s="6" t="s">
        <v>678</v>
      </c>
      <c r="R1670" s="6" t="s">
        <v>428</v>
      </c>
      <c r="S1670" s="6" t="s">
        <v>678</v>
      </c>
      <c r="T1670" s="6" t="s">
        <v>429</v>
      </c>
      <c r="U1670" s="6" t="e" vm="16">
        <v>#VALUE!</v>
      </c>
      <c r="V1670" s="6" t="s">
        <v>200</v>
      </c>
      <c r="W1670" s="6" t="s">
        <v>431</v>
      </c>
      <c r="X1670" s="6" t="s">
        <v>432</v>
      </c>
      <c r="Y1670" s="6" t="s">
        <v>36</v>
      </c>
    </row>
    <row r="1671" spans="1:25" x14ac:dyDescent="0.25">
      <c r="A1671">
        <v>10121</v>
      </c>
      <c r="B1671">
        <v>32</v>
      </c>
      <c r="C1671">
        <v>76.88</v>
      </c>
      <c r="D1671">
        <v>2</v>
      </c>
      <c r="E1671">
        <v>2460.16</v>
      </c>
      <c r="F1671" s="4">
        <v>37748</v>
      </c>
      <c r="G1671" s="6" t="s">
        <v>25</v>
      </c>
      <c r="H1671">
        <v>2</v>
      </c>
      <c r="I1671">
        <v>5</v>
      </c>
      <c r="J1671">
        <v>2003</v>
      </c>
      <c r="K1671" s="6" t="s">
        <v>26</v>
      </c>
      <c r="L1671">
        <v>69</v>
      </c>
      <c r="M1671" s="6" t="s">
        <v>630</v>
      </c>
      <c r="N1671" s="6" t="s">
        <v>37</v>
      </c>
      <c r="O1671" s="6" t="s">
        <v>38</v>
      </c>
      <c r="P1671" s="6" t="s">
        <v>39</v>
      </c>
      <c r="Q1671" s="6" t="s">
        <v>678</v>
      </c>
      <c r="R1671" s="6" t="s">
        <v>40</v>
      </c>
      <c r="S1671" s="6" t="s">
        <v>678</v>
      </c>
      <c r="T1671" s="6" t="s">
        <v>680</v>
      </c>
      <c r="U1671" s="6" t="e" vm="2">
        <v>#VALUE!</v>
      </c>
      <c r="V1671" s="6" t="s">
        <v>42</v>
      </c>
      <c r="W1671" s="6" t="s">
        <v>43</v>
      </c>
      <c r="X1671" s="6" t="s">
        <v>44</v>
      </c>
      <c r="Y1671" s="6" t="s">
        <v>36</v>
      </c>
    </row>
    <row r="1672" spans="1:25" x14ac:dyDescent="0.25">
      <c r="A1672">
        <v>10135</v>
      </c>
      <c r="B1672">
        <v>29</v>
      </c>
      <c r="C1672">
        <v>61.64</v>
      </c>
      <c r="D1672">
        <v>16</v>
      </c>
      <c r="E1672">
        <v>1787.56</v>
      </c>
      <c r="F1672" s="4">
        <v>37804</v>
      </c>
      <c r="G1672" s="6" t="s">
        <v>25</v>
      </c>
      <c r="H1672">
        <v>3</v>
      </c>
      <c r="I1672">
        <v>7</v>
      </c>
      <c r="J1672">
        <v>2003</v>
      </c>
      <c r="K1672" s="6" t="s">
        <v>26</v>
      </c>
      <c r="L1672">
        <v>69</v>
      </c>
      <c r="M1672" s="6" t="s">
        <v>630</v>
      </c>
      <c r="N1672" s="6" t="s">
        <v>272</v>
      </c>
      <c r="O1672" s="6" t="s">
        <v>721</v>
      </c>
      <c r="P1672" s="6" t="s">
        <v>273</v>
      </c>
      <c r="Q1672" s="6" t="s">
        <v>678</v>
      </c>
      <c r="R1672" s="6" t="s">
        <v>274</v>
      </c>
      <c r="S1672" s="6" t="s">
        <v>55</v>
      </c>
      <c r="T1672" s="6" t="s">
        <v>695</v>
      </c>
      <c r="U1672" s="6" t="e" vm="1">
        <v>#VALUE!</v>
      </c>
      <c r="V1672" s="6" t="s">
        <v>33</v>
      </c>
      <c r="W1672" s="6" t="s">
        <v>275</v>
      </c>
      <c r="X1672" s="6" t="s">
        <v>276</v>
      </c>
      <c r="Y1672" s="6" t="s">
        <v>36</v>
      </c>
    </row>
    <row r="1673" spans="1:25" x14ac:dyDescent="0.25">
      <c r="A1673">
        <v>10145</v>
      </c>
      <c r="B1673">
        <v>27</v>
      </c>
      <c r="C1673">
        <v>60.95</v>
      </c>
      <c r="D1673">
        <v>3</v>
      </c>
      <c r="E1673">
        <v>1645.65</v>
      </c>
      <c r="F1673" s="4">
        <v>37858</v>
      </c>
      <c r="G1673" s="6" t="s">
        <v>25</v>
      </c>
      <c r="H1673">
        <v>3</v>
      </c>
      <c r="I1673">
        <v>8</v>
      </c>
      <c r="J1673">
        <v>2003</v>
      </c>
      <c r="K1673" s="6" t="s">
        <v>26</v>
      </c>
      <c r="L1673">
        <v>69</v>
      </c>
      <c r="M1673" s="6" t="s">
        <v>630</v>
      </c>
      <c r="N1673" s="6" t="s">
        <v>52</v>
      </c>
      <c r="O1673" s="6" t="s">
        <v>682</v>
      </c>
      <c r="P1673" s="6" t="s">
        <v>53</v>
      </c>
      <c r="Q1673" s="6" t="s">
        <v>678</v>
      </c>
      <c r="R1673" s="6" t="s">
        <v>54</v>
      </c>
      <c r="S1673" s="6" t="s">
        <v>55</v>
      </c>
      <c r="T1673" s="6" t="s">
        <v>683</v>
      </c>
      <c r="U1673" s="6" t="e" vm="1">
        <v>#VALUE!</v>
      </c>
      <c r="V1673" s="6" t="s">
        <v>33</v>
      </c>
      <c r="W1673" s="6" t="s">
        <v>56</v>
      </c>
      <c r="X1673" s="6" t="s">
        <v>57</v>
      </c>
      <c r="Y1673" s="6" t="s">
        <v>36</v>
      </c>
    </row>
    <row r="1674" spans="1:25" x14ac:dyDescent="0.25">
      <c r="A1674">
        <v>10159</v>
      </c>
      <c r="B1674">
        <v>27</v>
      </c>
      <c r="C1674">
        <v>80.34</v>
      </c>
      <c r="D1674">
        <v>11</v>
      </c>
      <c r="E1674">
        <v>2169.1799999999998</v>
      </c>
      <c r="F1674" s="4">
        <v>37904</v>
      </c>
      <c r="G1674" s="6" t="s">
        <v>25</v>
      </c>
      <c r="H1674">
        <v>4</v>
      </c>
      <c r="I1674">
        <v>10</v>
      </c>
      <c r="J1674">
        <v>2003</v>
      </c>
      <c r="K1674" s="6" t="s">
        <v>26</v>
      </c>
      <c r="L1674">
        <v>69</v>
      </c>
      <c r="M1674" s="6" t="s">
        <v>630</v>
      </c>
      <c r="N1674" s="6" t="s">
        <v>58</v>
      </c>
      <c r="O1674" s="6" t="s">
        <v>684</v>
      </c>
      <c r="P1674" s="6" t="s">
        <v>59</v>
      </c>
      <c r="Q1674" s="6" t="s">
        <v>678</v>
      </c>
      <c r="R1674" s="6" t="s">
        <v>60</v>
      </c>
      <c r="S1674" s="6" t="s">
        <v>55</v>
      </c>
      <c r="T1674" s="6" t="s">
        <v>678</v>
      </c>
      <c r="U1674" s="6" t="e" vm="1">
        <v>#VALUE!</v>
      </c>
      <c r="V1674" s="6" t="s">
        <v>33</v>
      </c>
      <c r="W1674" s="6" t="s">
        <v>61</v>
      </c>
      <c r="X1674" s="6" t="s">
        <v>57</v>
      </c>
      <c r="Y1674" s="6" t="s">
        <v>36</v>
      </c>
    </row>
    <row r="1675" spans="1:25" x14ac:dyDescent="0.25">
      <c r="A1675">
        <v>10169</v>
      </c>
      <c r="B1675">
        <v>38</v>
      </c>
      <c r="C1675">
        <v>74.11</v>
      </c>
      <c r="D1675">
        <v>11</v>
      </c>
      <c r="E1675">
        <v>2816.18</v>
      </c>
      <c r="F1675" s="4">
        <v>37929</v>
      </c>
      <c r="G1675" s="6" t="s">
        <v>25</v>
      </c>
      <c r="H1675">
        <v>4</v>
      </c>
      <c r="I1675">
        <v>11</v>
      </c>
      <c r="J1675">
        <v>2003</v>
      </c>
      <c r="K1675" s="6" t="s">
        <v>26</v>
      </c>
      <c r="L1675">
        <v>69</v>
      </c>
      <c r="M1675" s="6" t="s">
        <v>630</v>
      </c>
      <c r="N1675" s="6" t="s">
        <v>285</v>
      </c>
      <c r="O1675" s="6" t="s">
        <v>286</v>
      </c>
      <c r="P1675" s="6" t="s">
        <v>287</v>
      </c>
      <c r="Q1675" s="6" t="s">
        <v>288</v>
      </c>
      <c r="R1675" s="6" t="s">
        <v>289</v>
      </c>
      <c r="S1675" s="6" t="s">
        <v>157</v>
      </c>
      <c r="T1675" s="6" t="s">
        <v>725</v>
      </c>
      <c r="U1675" s="6" t="e" vm="4">
        <v>#VALUE!</v>
      </c>
      <c r="V1675" s="6" t="s">
        <v>96</v>
      </c>
      <c r="W1675" s="6" t="s">
        <v>290</v>
      </c>
      <c r="X1675" s="6" t="s">
        <v>291</v>
      </c>
      <c r="Y1675" s="6" t="s">
        <v>36</v>
      </c>
    </row>
    <row r="1676" spans="1:25" x14ac:dyDescent="0.25">
      <c r="A1676">
        <v>10180</v>
      </c>
      <c r="B1676">
        <v>35</v>
      </c>
      <c r="C1676">
        <v>72.03</v>
      </c>
      <c r="D1676">
        <v>6</v>
      </c>
      <c r="E1676">
        <v>2521.0500000000002</v>
      </c>
      <c r="F1676" s="4">
        <v>37936</v>
      </c>
      <c r="G1676" s="6" t="s">
        <v>25</v>
      </c>
      <c r="H1676">
        <v>4</v>
      </c>
      <c r="I1676">
        <v>11</v>
      </c>
      <c r="J1676">
        <v>2003</v>
      </c>
      <c r="K1676" s="6" t="s">
        <v>26</v>
      </c>
      <c r="L1676">
        <v>69</v>
      </c>
      <c r="M1676" s="6" t="s">
        <v>630</v>
      </c>
      <c r="N1676" s="6" t="s">
        <v>67</v>
      </c>
      <c r="O1676" s="6" t="s">
        <v>68</v>
      </c>
      <c r="P1676" s="6" t="s">
        <v>69</v>
      </c>
      <c r="Q1676" s="6" t="s">
        <v>678</v>
      </c>
      <c r="R1676" s="6" t="s">
        <v>70</v>
      </c>
      <c r="S1676" s="6" t="s">
        <v>678</v>
      </c>
      <c r="T1676" s="6" t="s">
        <v>687</v>
      </c>
      <c r="U1676" s="6" t="e" vm="2">
        <v>#VALUE!</v>
      </c>
      <c r="V1676" s="6" t="s">
        <v>42</v>
      </c>
      <c r="W1676" s="6" t="s">
        <v>71</v>
      </c>
      <c r="X1676" s="6" t="s">
        <v>72</v>
      </c>
      <c r="Y1676" s="6" t="s">
        <v>36</v>
      </c>
    </row>
    <row r="1677" spans="1:25" x14ac:dyDescent="0.25">
      <c r="A1677">
        <v>10190</v>
      </c>
      <c r="B1677">
        <v>42</v>
      </c>
      <c r="C1677">
        <v>76.19</v>
      </c>
      <c r="D1677">
        <v>3</v>
      </c>
      <c r="E1677">
        <v>3199.98</v>
      </c>
      <c r="F1677" s="4">
        <v>37944</v>
      </c>
      <c r="G1677" s="6" t="s">
        <v>25</v>
      </c>
      <c r="H1677">
        <v>4</v>
      </c>
      <c r="I1677">
        <v>11</v>
      </c>
      <c r="J1677">
        <v>2003</v>
      </c>
      <c r="K1677" s="6" t="s">
        <v>26</v>
      </c>
      <c r="L1677">
        <v>69</v>
      </c>
      <c r="M1677" s="6" t="s">
        <v>630</v>
      </c>
      <c r="N1677" s="6" t="s">
        <v>174</v>
      </c>
      <c r="O1677" s="6" t="s">
        <v>175</v>
      </c>
      <c r="P1677" s="6" t="s">
        <v>176</v>
      </c>
      <c r="Q1677" s="6" t="s">
        <v>678</v>
      </c>
      <c r="R1677" s="6" t="s">
        <v>177</v>
      </c>
      <c r="S1677" s="6" t="s">
        <v>678</v>
      </c>
      <c r="T1677" s="6" t="s">
        <v>707</v>
      </c>
      <c r="U1677" s="6" t="e" vm="8">
        <v>#VALUE!</v>
      </c>
      <c r="V1677" s="6" t="s">
        <v>42</v>
      </c>
      <c r="W1677" s="6" t="s">
        <v>179</v>
      </c>
      <c r="X1677" s="6" t="s">
        <v>180</v>
      </c>
      <c r="Y1677" s="6" t="s">
        <v>51</v>
      </c>
    </row>
    <row r="1678" spans="1:25" x14ac:dyDescent="0.25">
      <c r="A1678">
        <v>10211</v>
      </c>
      <c r="B1678">
        <v>21</v>
      </c>
      <c r="C1678">
        <v>63.72</v>
      </c>
      <c r="D1678">
        <v>11</v>
      </c>
      <c r="E1678">
        <v>1338.12</v>
      </c>
      <c r="F1678" s="4">
        <v>38001</v>
      </c>
      <c r="G1678" s="6" t="s">
        <v>25</v>
      </c>
      <c r="H1678">
        <v>1</v>
      </c>
      <c r="I1678">
        <v>1</v>
      </c>
      <c r="J1678">
        <v>2004</v>
      </c>
      <c r="K1678" s="6" t="s">
        <v>26</v>
      </c>
      <c r="L1678">
        <v>69</v>
      </c>
      <c r="M1678" s="6" t="s">
        <v>630</v>
      </c>
      <c r="N1678" s="6" t="s">
        <v>84</v>
      </c>
      <c r="O1678" s="6" t="s">
        <v>85</v>
      </c>
      <c r="P1678" s="6" t="s">
        <v>86</v>
      </c>
      <c r="Q1678" s="6" t="s">
        <v>678</v>
      </c>
      <c r="R1678" s="6" t="s">
        <v>48</v>
      </c>
      <c r="S1678" s="6" t="s">
        <v>678</v>
      </c>
      <c r="T1678" s="6" t="s">
        <v>689</v>
      </c>
      <c r="U1678" s="6" t="e" vm="2">
        <v>#VALUE!</v>
      </c>
      <c r="V1678" s="6" t="s">
        <v>42</v>
      </c>
      <c r="W1678" s="6" t="s">
        <v>87</v>
      </c>
      <c r="X1678" s="6" t="s">
        <v>88</v>
      </c>
      <c r="Y1678" s="6" t="s">
        <v>36</v>
      </c>
    </row>
    <row r="1679" spans="1:25" x14ac:dyDescent="0.25">
      <c r="A1679">
        <v>10224</v>
      </c>
      <c r="B1679">
        <v>37</v>
      </c>
      <c r="C1679">
        <v>80.34</v>
      </c>
      <c r="D1679">
        <v>4</v>
      </c>
      <c r="E1679">
        <v>2972.58</v>
      </c>
      <c r="F1679" s="4">
        <v>38038</v>
      </c>
      <c r="G1679" s="6" t="s">
        <v>25</v>
      </c>
      <c r="H1679">
        <v>1</v>
      </c>
      <c r="I1679">
        <v>2</v>
      </c>
      <c r="J1679">
        <v>2004</v>
      </c>
      <c r="K1679" s="6" t="s">
        <v>26</v>
      </c>
      <c r="L1679">
        <v>69</v>
      </c>
      <c r="M1679" s="6" t="s">
        <v>630</v>
      </c>
      <c r="N1679" s="6" t="s">
        <v>67</v>
      </c>
      <c r="O1679" s="6" t="s">
        <v>68</v>
      </c>
      <c r="P1679" s="6" t="s">
        <v>69</v>
      </c>
      <c r="Q1679" s="6" t="s">
        <v>678</v>
      </c>
      <c r="R1679" s="6" t="s">
        <v>70</v>
      </c>
      <c r="S1679" s="6" t="s">
        <v>678</v>
      </c>
      <c r="T1679" s="6" t="s">
        <v>687</v>
      </c>
      <c r="U1679" s="6" t="e" vm="2">
        <v>#VALUE!</v>
      </c>
      <c r="V1679" s="6" t="s">
        <v>42</v>
      </c>
      <c r="W1679" s="6" t="s">
        <v>71</v>
      </c>
      <c r="X1679" s="6" t="s">
        <v>72</v>
      </c>
      <c r="Y1679" s="6" t="s">
        <v>36</v>
      </c>
    </row>
    <row r="1680" spans="1:25" x14ac:dyDescent="0.25">
      <c r="A1680">
        <v>10237</v>
      </c>
      <c r="B1680">
        <v>26</v>
      </c>
      <c r="C1680">
        <v>79.650000000000006</v>
      </c>
      <c r="D1680">
        <v>4</v>
      </c>
      <c r="E1680">
        <v>2070.9</v>
      </c>
      <c r="F1680" s="4">
        <v>38082</v>
      </c>
      <c r="G1680" s="6" t="s">
        <v>25</v>
      </c>
      <c r="H1680">
        <v>2</v>
      </c>
      <c r="I1680">
        <v>4</v>
      </c>
      <c r="J1680">
        <v>2004</v>
      </c>
      <c r="K1680" s="6" t="s">
        <v>26</v>
      </c>
      <c r="L1680">
        <v>69</v>
      </c>
      <c r="M1680" s="6" t="s">
        <v>630</v>
      </c>
      <c r="N1680" s="6" t="s">
        <v>99</v>
      </c>
      <c r="O1680" s="6" t="s">
        <v>691</v>
      </c>
      <c r="P1680" s="6" t="s">
        <v>100</v>
      </c>
      <c r="Q1680" s="6" t="s">
        <v>101</v>
      </c>
      <c r="R1680" s="6" t="s">
        <v>30</v>
      </c>
      <c r="S1680" s="6" t="s">
        <v>31</v>
      </c>
      <c r="T1680" s="6" t="s">
        <v>679</v>
      </c>
      <c r="U1680" s="6" t="e" vm="1">
        <v>#VALUE!</v>
      </c>
      <c r="V1680" s="6" t="s">
        <v>33</v>
      </c>
      <c r="W1680" s="6" t="s">
        <v>102</v>
      </c>
      <c r="X1680" s="6" t="s">
        <v>103</v>
      </c>
      <c r="Y1680" s="6" t="s">
        <v>36</v>
      </c>
    </row>
    <row r="1681" spans="1:25" x14ac:dyDescent="0.25">
      <c r="A1681">
        <v>10252</v>
      </c>
      <c r="B1681">
        <v>47</v>
      </c>
      <c r="C1681">
        <v>65.8</v>
      </c>
      <c r="D1681">
        <v>8</v>
      </c>
      <c r="E1681">
        <v>3092.6</v>
      </c>
      <c r="F1681" s="4">
        <v>38133</v>
      </c>
      <c r="G1681" s="6" t="s">
        <v>25</v>
      </c>
      <c r="H1681">
        <v>2</v>
      </c>
      <c r="I1681">
        <v>5</v>
      </c>
      <c r="J1681">
        <v>2004</v>
      </c>
      <c r="K1681" s="6" t="s">
        <v>26</v>
      </c>
      <c r="L1681">
        <v>69</v>
      </c>
      <c r="M1681" s="6" t="s">
        <v>630</v>
      </c>
      <c r="N1681" s="6" t="s">
        <v>84</v>
      </c>
      <c r="O1681" s="6" t="s">
        <v>85</v>
      </c>
      <c r="P1681" s="6" t="s">
        <v>86</v>
      </c>
      <c r="Q1681" s="6" t="s">
        <v>678</v>
      </c>
      <c r="R1681" s="6" t="s">
        <v>48</v>
      </c>
      <c r="S1681" s="6" t="s">
        <v>678</v>
      </c>
      <c r="T1681" s="6" t="s">
        <v>689</v>
      </c>
      <c r="U1681" s="6" t="e" vm="2">
        <v>#VALUE!</v>
      </c>
      <c r="V1681" s="6" t="s">
        <v>42</v>
      </c>
      <c r="W1681" s="6" t="s">
        <v>87</v>
      </c>
      <c r="X1681" s="6" t="s">
        <v>88</v>
      </c>
      <c r="Y1681" s="6" t="s">
        <v>51</v>
      </c>
    </row>
    <row r="1682" spans="1:25" x14ac:dyDescent="0.25">
      <c r="A1682">
        <v>10264</v>
      </c>
      <c r="B1682">
        <v>37</v>
      </c>
      <c r="C1682">
        <v>65.099999999999994</v>
      </c>
      <c r="D1682">
        <v>6</v>
      </c>
      <c r="E1682">
        <v>2408.6999999999998</v>
      </c>
      <c r="F1682" s="4">
        <v>38168</v>
      </c>
      <c r="G1682" s="6" t="s">
        <v>25</v>
      </c>
      <c r="H1682">
        <v>2</v>
      </c>
      <c r="I1682">
        <v>6</v>
      </c>
      <c r="J1682">
        <v>2004</v>
      </c>
      <c r="K1682" s="6" t="s">
        <v>26</v>
      </c>
      <c r="L1682">
        <v>69</v>
      </c>
      <c r="M1682" s="6" t="s">
        <v>630</v>
      </c>
      <c r="N1682" s="6" t="s">
        <v>379</v>
      </c>
      <c r="O1682" s="6" t="s">
        <v>736</v>
      </c>
      <c r="P1682" s="6" t="s">
        <v>380</v>
      </c>
      <c r="Q1682" s="6" t="s">
        <v>678</v>
      </c>
      <c r="R1682" s="6" t="s">
        <v>381</v>
      </c>
      <c r="S1682" s="6" t="s">
        <v>123</v>
      </c>
      <c r="T1682" s="6" t="s">
        <v>737</v>
      </c>
      <c r="U1682" s="6" t="e" vm="1">
        <v>#VALUE!</v>
      </c>
      <c r="V1682" s="6" t="s">
        <v>33</v>
      </c>
      <c r="W1682" s="6" t="s">
        <v>382</v>
      </c>
      <c r="X1682" s="6" t="s">
        <v>66</v>
      </c>
      <c r="Y1682" s="6" t="s">
        <v>36</v>
      </c>
    </row>
    <row r="1683" spans="1:25" x14ac:dyDescent="0.25">
      <c r="A1683">
        <v>10276</v>
      </c>
      <c r="B1683">
        <v>46</v>
      </c>
      <c r="C1683">
        <v>75.489999999999995</v>
      </c>
      <c r="D1683">
        <v>12</v>
      </c>
      <c r="E1683">
        <v>3472.54</v>
      </c>
      <c r="F1683" s="4">
        <v>38201</v>
      </c>
      <c r="G1683" s="6" t="s">
        <v>25</v>
      </c>
      <c r="H1683">
        <v>3</v>
      </c>
      <c r="I1683">
        <v>8</v>
      </c>
      <c r="J1683">
        <v>2004</v>
      </c>
      <c r="K1683" s="6" t="s">
        <v>26</v>
      </c>
      <c r="L1683">
        <v>69</v>
      </c>
      <c r="M1683" s="6" t="s">
        <v>630</v>
      </c>
      <c r="N1683" s="6" t="s">
        <v>458</v>
      </c>
      <c r="O1683" s="6" t="s">
        <v>748</v>
      </c>
      <c r="P1683" s="6" t="s">
        <v>459</v>
      </c>
      <c r="Q1683" s="6" t="s">
        <v>678</v>
      </c>
      <c r="R1683" s="6" t="s">
        <v>283</v>
      </c>
      <c r="S1683" s="6" t="s">
        <v>123</v>
      </c>
      <c r="T1683" s="6" t="s">
        <v>724</v>
      </c>
      <c r="U1683" s="6" t="e" vm="1">
        <v>#VALUE!</v>
      </c>
      <c r="V1683" s="6" t="s">
        <v>33</v>
      </c>
      <c r="W1683" s="6" t="s">
        <v>460</v>
      </c>
      <c r="X1683" s="6" t="s">
        <v>461</v>
      </c>
      <c r="Y1683" s="6" t="s">
        <v>51</v>
      </c>
    </row>
    <row r="1684" spans="1:25" x14ac:dyDescent="0.25">
      <c r="A1684">
        <v>10285</v>
      </c>
      <c r="B1684">
        <v>38</v>
      </c>
      <c r="C1684">
        <v>59.56</v>
      </c>
      <c r="D1684">
        <v>3</v>
      </c>
      <c r="E1684">
        <v>2263.2800000000002</v>
      </c>
      <c r="F1684" s="4">
        <v>38226</v>
      </c>
      <c r="G1684" s="6" t="s">
        <v>25</v>
      </c>
      <c r="H1684">
        <v>3</v>
      </c>
      <c r="I1684">
        <v>8</v>
      </c>
      <c r="J1684">
        <v>2004</v>
      </c>
      <c r="K1684" s="6" t="s">
        <v>26</v>
      </c>
      <c r="L1684">
        <v>69</v>
      </c>
      <c r="M1684" s="6" t="s">
        <v>630</v>
      </c>
      <c r="N1684" s="6" t="s">
        <v>120</v>
      </c>
      <c r="O1684" s="6" t="s">
        <v>697</v>
      </c>
      <c r="P1684" s="6" t="s">
        <v>121</v>
      </c>
      <c r="Q1684" s="6" t="s">
        <v>678</v>
      </c>
      <c r="R1684" s="6" t="s">
        <v>122</v>
      </c>
      <c r="S1684" s="6" t="s">
        <v>123</v>
      </c>
      <c r="T1684" s="6" t="s">
        <v>698</v>
      </c>
      <c r="U1684" s="6" t="e" vm="1">
        <v>#VALUE!</v>
      </c>
      <c r="V1684" s="6" t="s">
        <v>33</v>
      </c>
      <c r="W1684" s="6" t="s">
        <v>124</v>
      </c>
      <c r="X1684" s="6" t="s">
        <v>125</v>
      </c>
      <c r="Y1684" s="6" t="s">
        <v>36</v>
      </c>
    </row>
    <row r="1685" spans="1:25" x14ac:dyDescent="0.25">
      <c r="A1685">
        <v>10299</v>
      </c>
      <c r="B1685">
        <v>33</v>
      </c>
      <c r="C1685">
        <v>66.489999999999995</v>
      </c>
      <c r="D1685">
        <v>6</v>
      </c>
      <c r="E1685">
        <v>2194.17</v>
      </c>
      <c r="F1685" s="4">
        <v>38260</v>
      </c>
      <c r="G1685" s="6" t="s">
        <v>25</v>
      </c>
      <c r="H1685">
        <v>3</v>
      </c>
      <c r="I1685">
        <v>9</v>
      </c>
      <c r="J1685">
        <v>2004</v>
      </c>
      <c r="K1685" s="6" t="s">
        <v>26</v>
      </c>
      <c r="L1685">
        <v>69</v>
      </c>
      <c r="M1685" s="6" t="s">
        <v>630</v>
      </c>
      <c r="N1685" s="6" t="s">
        <v>126</v>
      </c>
      <c r="O1685" s="6" t="s">
        <v>127</v>
      </c>
      <c r="P1685" s="6" t="s">
        <v>128</v>
      </c>
      <c r="Q1685" s="6" t="s">
        <v>678</v>
      </c>
      <c r="R1685" s="6" t="s">
        <v>129</v>
      </c>
      <c r="S1685" s="6" t="s">
        <v>678</v>
      </c>
      <c r="T1685" s="6" t="s">
        <v>699</v>
      </c>
      <c r="U1685" s="6" t="e" vm="5">
        <v>#VALUE!</v>
      </c>
      <c r="V1685" s="6" t="s">
        <v>42</v>
      </c>
      <c r="W1685" s="6" t="s">
        <v>131</v>
      </c>
      <c r="X1685" s="6" t="s">
        <v>132</v>
      </c>
      <c r="Y1685" s="6" t="s">
        <v>36</v>
      </c>
    </row>
    <row r="1686" spans="1:25" x14ac:dyDescent="0.25">
      <c r="A1686">
        <v>10309</v>
      </c>
      <c r="B1686">
        <v>24</v>
      </c>
      <c r="C1686">
        <v>56.1</v>
      </c>
      <c r="D1686">
        <v>2</v>
      </c>
      <c r="E1686">
        <v>1346.4</v>
      </c>
      <c r="F1686" s="4">
        <v>38275</v>
      </c>
      <c r="G1686" s="6" t="s">
        <v>25</v>
      </c>
      <c r="H1686">
        <v>4</v>
      </c>
      <c r="I1686">
        <v>10</v>
      </c>
      <c r="J1686">
        <v>2004</v>
      </c>
      <c r="K1686" s="6" t="s">
        <v>26</v>
      </c>
      <c r="L1686">
        <v>69</v>
      </c>
      <c r="M1686" s="6" t="s">
        <v>630</v>
      </c>
      <c r="N1686" s="6" t="s">
        <v>133</v>
      </c>
      <c r="O1686" s="6" t="s">
        <v>134</v>
      </c>
      <c r="P1686" s="6" t="s">
        <v>135</v>
      </c>
      <c r="Q1686" s="6" t="s">
        <v>678</v>
      </c>
      <c r="R1686" s="6" t="s">
        <v>136</v>
      </c>
      <c r="S1686" s="6" t="s">
        <v>678</v>
      </c>
      <c r="T1686" s="6" t="s">
        <v>700</v>
      </c>
      <c r="U1686" s="6" t="e" vm="3">
        <v>#VALUE!</v>
      </c>
      <c r="V1686" s="6" t="s">
        <v>42</v>
      </c>
      <c r="W1686" s="6" t="s">
        <v>137</v>
      </c>
      <c r="X1686" s="6" t="s">
        <v>138</v>
      </c>
      <c r="Y1686" s="6" t="s">
        <v>36</v>
      </c>
    </row>
    <row r="1687" spans="1:25" x14ac:dyDescent="0.25">
      <c r="A1687">
        <v>10319</v>
      </c>
      <c r="B1687">
        <v>31</v>
      </c>
      <c r="C1687">
        <v>81.73</v>
      </c>
      <c r="D1687">
        <v>7</v>
      </c>
      <c r="E1687">
        <v>2533.63</v>
      </c>
      <c r="F1687" s="4">
        <v>38294</v>
      </c>
      <c r="G1687" s="6" t="s">
        <v>25</v>
      </c>
      <c r="H1687">
        <v>4</v>
      </c>
      <c r="I1687">
        <v>11</v>
      </c>
      <c r="J1687">
        <v>2004</v>
      </c>
      <c r="K1687" s="6" t="s">
        <v>26</v>
      </c>
      <c r="L1687">
        <v>69</v>
      </c>
      <c r="M1687" s="6" t="s">
        <v>630</v>
      </c>
      <c r="N1687" s="6" t="s">
        <v>507</v>
      </c>
      <c r="O1687" s="6" t="s">
        <v>753</v>
      </c>
      <c r="P1687" s="6" t="s">
        <v>508</v>
      </c>
      <c r="Q1687" s="6" t="s">
        <v>509</v>
      </c>
      <c r="R1687" s="6" t="s">
        <v>30</v>
      </c>
      <c r="S1687" s="6" t="s">
        <v>31</v>
      </c>
      <c r="T1687" s="6" t="s">
        <v>679</v>
      </c>
      <c r="U1687" s="6" t="e" vm="1">
        <v>#VALUE!</v>
      </c>
      <c r="V1687" s="6" t="s">
        <v>33</v>
      </c>
      <c r="W1687" s="6" t="s">
        <v>510</v>
      </c>
      <c r="X1687" s="6" t="s">
        <v>511</v>
      </c>
      <c r="Y1687" s="6" t="s">
        <v>36</v>
      </c>
    </row>
    <row r="1688" spans="1:25" x14ac:dyDescent="0.25">
      <c r="A1688">
        <v>10330</v>
      </c>
      <c r="B1688">
        <v>42</v>
      </c>
      <c r="C1688">
        <v>81.03</v>
      </c>
      <c r="D1688">
        <v>1</v>
      </c>
      <c r="E1688">
        <v>3403.26</v>
      </c>
      <c r="F1688" s="4">
        <v>38307</v>
      </c>
      <c r="G1688" s="6" t="s">
        <v>25</v>
      </c>
      <c r="H1688">
        <v>4</v>
      </c>
      <c r="I1688">
        <v>11</v>
      </c>
      <c r="J1688">
        <v>2004</v>
      </c>
      <c r="K1688" s="6" t="s">
        <v>26</v>
      </c>
      <c r="L1688">
        <v>69</v>
      </c>
      <c r="M1688" s="6" t="s">
        <v>630</v>
      </c>
      <c r="N1688" s="6" t="s">
        <v>425</v>
      </c>
      <c r="O1688" s="6" t="s">
        <v>426</v>
      </c>
      <c r="P1688" s="6" t="s">
        <v>427</v>
      </c>
      <c r="Q1688" s="6" t="s">
        <v>678</v>
      </c>
      <c r="R1688" s="6" t="s">
        <v>428</v>
      </c>
      <c r="S1688" s="6" t="s">
        <v>678</v>
      </c>
      <c r="T1688" s="6" t="s">
        <v>429</v>
      </c>
      <c r="U1688" s="6" t="e" vm="16">
        <v>#VALUE!</v>
      </c>
      <c r="V1688" s="6" t="s">
        <v>200</v>
      </c>
      <c r="W1688" s="6" t="s">
        <v>431</v>
      </c>
      <c r="X1688" s="6" t="s">
        <v>432</v>
      </c>
      <c r="Y1688" s="6" t="s">
        <v>51</v>
      </c>
    </row>
    <row r="1689" spans="1:25" x14ac:dyDescent="0.25">
      <c r="A1689">
        <v>10341</v>
      </c>
      <c r="B1689">
        <v>32</v>
      </c>
      <c r="C1689">
        <v>100</v>
      </c>
      <c r="D1689">
        <v>6</v>
      </c>
      <c r="E1689">
        <v>3307.2</v>
      </c>
      <c r="F1689" s="4">
        <v>38315</v>
      </c>
      <c r="G1689" s="6" t="s">
        <v>25</v>
      </c>
      <c r="H1689">
        <v>4</v>
      </c>
      <c r="I1689">
        <v>11</v>
      </c>
      <c r="J1689">
        <v>2004</v>
      </c>
      <c r="K1689" s="6" t="s">
        <v>26</v>
      </c>
      <c r="L1689">
        <v>69</v>
      </c>
      <c r="M1689" s="6" t="s">
        <v>630</v>
      </c>
      <c r="N1689" s="6" t="s">
        <v>144</v>
      </c>
      <c r="O1689" s="6" t="s">
        <v>145</v>
      </c>
      <c r="P1689" s="6" t="s">
        <v>146</v>
      </c>
      <c r="Q1689" s="6" t="s">
        <v>678</v>
      </c>
      <c r="R1689" s="6" t="s">
        <v>147</v>
      </c>
      <c r="S1689" s="6" t="s">
        <v>678</v>
      </c>
      <c r="T1689" s="6" t="s">
        <v>703</v>
      </c>
      <c r="U1689" s="6" t="e" vm="6">
        <v>#VALUE!</v>
      </c>
      <c r="V1689" s="6" t="s">
        <v>42</v>
      </c>
      <c r="W1689" s="6" t="s">
        <v>149</v>
      </c>
      <c r="X1689" s="6" t="s">
        <v>150</v>
      </c>
      <c r="Y1689" s="6" t="s">
        <v>51</v>
      </c>
    </row>
    <row r="1690" spans="1:25" x14ac:dyDescent="0.25">
      <c r="A1690">
        <v>10355</v>
      </c>
      <c r="B1690">
        <v>41</v>
      </c>
      <c r="C1690">
        <v>70.650000000000006</v>
      </c>
      <c r="D1690">
        <v>3</v>
      </c>
      <c r="E1690">
        <v>2896.65</v>
      </c>
      <c r="F1690" s="4">
        <v>38328</v>
      </c>
      <c r="G1690" s="6" t="s">
        <v>25</v>
      </c>
      <c r="H1690">
        <v>4</v>
      </c>
      <c r="I1690">
        <v>12</v>
      </c>
      <c r="J1690">
        <v>2004</v>
      </c>
      <c r="K1690" s="6" t="s">
        <v>26</v>
      </c>
      <c r="L1690">
        <v>69</v>
      </c>
      <c r="M1690" s="6" t="s">
        <v>630</v>
      </c>
      <c r="N1690" s="6" t="s">
        <v>174</v>
      </c>
      <c r="O1690" s="6" t="s">
        <v>175</v>
      </c>
      <c r="P1690" s="6" t="s">
        <v>176</v>
      </c>
      <c r="Q1690" s="6" t="s">
        <v>678</v>
      </c>
      <c r="R1690" s="6" t="s">
        <v>177</v>
      </c>
      <c r="S1690" s="6" t="s">
        <v>678</v>
      </c>
      <c r="T1690" s="6" t="s">
        <v>707</v>
      </c>
      <c r="U1690" s="6" t="e" vm="8">
        <v>#VALUE!</v>
      </c>
      <c r="V1690" s="6" t="s">
        <v>42</v>
      </c>
      <c r="W1690" s="6" t="s">
        <v>179</v>
      </c>
      <c r="X1690" s="6" t="s">
        <v>180</v>
      </c>
      <c r="Y1690" s="6" t="s">
        <v>36</v>
      </c>
    </row>
    <row r="1691" spans="1:25" x14ac:dyDescent="0.25">
      <c r="A1691">
        <v>10363</v>
      </c>
      <c r="B1691">
        <v>43</v>
      </c>
      <c r="C1691">
        <v>61.23</v>
      </c>
      <c r="D1691">
        <v>14</v>
      </c>
      <c r="E1691">
        <v>2632.89</v>
      </c>
      <c r="F1691" s="4">
        <v>38358</v>
      </c>
      <c r="G1691" s="6" t="s">
        <v>25</v>
      </c>
      <c r="H1691">
        <v>1</v>
      </c>
      <c r="I1691">
        <v>1</v>
      </c>
      <c r="J1691">
        <v>2005</v>
      </c>
      <c r="K1691" s="6" t="s">
        <v>26</v>
      </c>
      <c r="L1691">
        <v>69</v>
      </c>
      <c r="M1691" s="6" t="s">
        <v>630</v>
      </c>
      <c r="N1691" s="6" t="s">
        <v>467</v>
      </c>
      <c r="O1691" s="6" t="s">
        <v>468</v>
      </c>
      <c r="P1691" s="6" t="s">
        <v>469</v>
      </c>
      <c r="Q1691" s="6" t="s">
        <v>678</v>
      </c>
      <c r="R1691" s="6" t="s">
        <v>470</v>
      </c>
      <c r="S1691" s="6" t="s">
        <v>678</v>
      </c>
      <c r="T1691" s="6" t="s">
        <v>471</v>
      </c>
      <c r="U1691" s="6" t="e" vm="5">
        <v>#VALUE!</v>
      </c>
      <c r="V1691" s="6" t="s">
        <v>42</v>
      </c>
      <c r="W1691" s="6" t="s">
        <v>472</v>
      </c>
      <c r="X1691" s="6" t="s">
        <v>473</v>
      </c>
      <c r="Y1691" s="6" t="s">
        <v>36</v>
      </c>
    </row>
    <row r="1692" spans="1:25" x14ac:dyDescent="0.25">
      <c r="A1692">
        <v>10375</v>
      </c>
      <c r="B1692">
        <v>20</v>
      </c>
      <c r="C1692">
        <v>100</v>
      </c>
      <c r="D1692">
        <v>14</v>
      </c>
      <c r="E1692">
        <v>2046</v>
      </c>
      <c r="F1692" s="4">
        <v>38386</v>
      </c>
      <c r="G1692" s="6" t="s">
        <v>25</v>
      </c>
      <c r="H1692">
        <v>1</v>
      </c>
      <c r="I1692">
        <v>2</v>
      </c>
      <c r="J1692">
        <v>2005</v>
      </c>
      <c r="K1692" s="6" t="s">
        <v>26</v>
      </c>
      <c r="L1692">
        <v>69</v>
      </c>
      <c r="M1692" s="6" t="s">
        <v>630</v>
      </c>
      <c r="N1692" s="6" t="s">
        <v>114</v>
      </c>
      <c r="O1692" s="6" t="s">
        <v>115</v>
      </c>
      <c r="P1692" s="6" t="s">
        <v>116</v>
      </c>
      <c r="Q1692" s="6" t="s">
        <v>678</v>
      </c>
      <c r="R1692" s="6" t="s">
        <v>117</v>
      </c>
      <c r="S1692" s="6" t="s">
        <v>678</v>
      </c>
      <c r="T1692" s="6" t="s">
        <v>696</v>
      </c>
      <c r="U1692" s="6" t="e" vm="2">
        <v>#VALUE!</v>
      </c>
      <c r="V1692" s="6" t="s">
        <v>42</v>
      </c>
      <c r="W1692" s="6" t="s">
        <v>118</v>
      </c>
      <c r="X1692" s="6" t="s">
        <v>119</v>
      </c>
      <c r="Y1692" s="6" t="s">
        <v>36</v>
      </c>
    </row>
    <row r="1693" spans="1:25" x14ac:dyDescent="0.25">
      <c r="A1693">
        <v>10390</v>
      </c>
      <c r="B1693">
        <v>35</v>
      </c>
      <c r="C1693">
        <v>65.13</v>
      </c>
      <c r="D1693">
        <v>4</v>
      </c>
      <c r="E1693">
        <v>2279.5500000000002</v>
      </c>
      <c r="F1693" s="4">
        <v>38415</v>
      </c>
      <c r="G1693" s="6" t="s">
        <v>25</v>
      </c>
      <c r="H1693">
        <v>1</v>
      </c>
      <c r="I1693">
        <v>3</v>
      </c>
      <c r="J1693">
        <v>2005</v>
      </c>
      <c r="K1693" s="6" t="s">
        <v>26</v>
      </c>
      <c r="L1693">
        <v>69</v>
      </c>
      <c r="M1693" s="6" t="s">
        <v>630</v>
      </c>
      <c r="N1693" s="6" t="s">
        <v>272</v>
      </c>
      <c r="O1693" s="6" t="s">
        <v>721</v>
      </c>
      <c r="P1693" s="6" t="s">
        <v>273</v>
      </c>
      <c r="Q1693" s="6" t="s">
        <v>678</v>
      </c>
      <c r="R1693" s="6" t="s">
        <v>274</v>
      </c>
      <c r="S1693" s="6" t="s">
        <v>55</v>
      </c>
      <c r="T1693" s="6" t="s">
        <v>695</v>
      </c>
      <c r="U1693" s="6" t="e" vm="1">
        <v>#VALUE!</v>
      </c>
      <c r="V1693" s="6" t="s">
        <v>33</v>
      </c>
      <c r="W1693" s="6" t="s">
        <v>275</v>
      </c>
      <c r="X1693" s="6" t="s">
        <v>276</v>
      </c>
      <c r="Y1693" s="6" t="s">
        <v>36</v>
      </c>
    </row>
    <row r="1694" spans="1:25" x14ac:dyDescent="0.25">
      <c r="A1694">
        <v>10403</v>
      </c>
      <c r="B1694">
        <v>27</v>
      </c>
      <c r="C1694">
        <v>79.650000000000006</v>
      </c>
      <c r="D1694">
        <v>4</v>
      </c>
      <c r="E1694">
        <v>2150.5500000000002</v>
      </c>
      <c r="F1694" s="4">
        <v>38450</v>
      </c>
      <c r="G1694" s="6" t="s">
        <v>25</v>
      </c>
      <c r="H1694">
        <v>2</v>
      </c>
      <c r="I1694">
        <v>4</v>
      </c>
      <c r="J1694">
        <v>2005</v>
      </c>
      <c r="K1694" s="6" t="s">
        <v>26</v>
      </c>
      <c r="L1694">
        <v>69</v>
      </c>
      <c r="M1694" s="6" t="s">
        <v>630</v>
      </c>
      <c r="N1694" s="6" t="s">
        <v>165</v>
      </c>
      <c r="O1694" s="6" t="s">
        <v>166</v>
      </c>
      <c r="P1694" s="6" t="s">
        <v>167</v>
      </c>
      <c r="Q1694" s="6" t="s">
        <v>678</v>
      </c>
      <c r="R1694" s="6" t="s">
        <v>168</v>
      </c>
      <c r="S1694" s="6" t="s">
        <v>678</v>
      </c>
      <c r="T1694" s="6" t="s">
        <v>169</v>
      </c>
      <c r="U1694" s="6" t="e" vm="7">
        <v>#VALUE!</v>
      </c>
      <c r="V1694" s="6" t="s">
        <v>42</v>
      </c>
      <c r="W1694" s="6" t="s">
        <v>171</v>
      </c>
      <c r="X1694" s="6" t="s">
        <v>172</v>
      </c>
      <c r="Y1694" s="6" t="s">
        <v>36</v>
      </c>
    </row>
    <row r="1695" spans="1:25" x14ac:dyDescent="0.25">
      <c r="A1695">
        <v>10110</v>
      </c>
      <c r="B1695">
        <v>43</v>
      </c>
      <c r="C1695">
        <v>78.150000000000006</v>
      </c>
      <c r="D1695">
        <v>11</v>
      </c>
      <c r="E1695">
        <v>3360.45</v>
      </c>
      <c r="F1695" s="4">
        <v>37698</v>
      </c>
      <c r="G1695" s="6" t="s">
        <v>25</v>
      </c>
      <c r="H1695">
        <v>1</v>
      </c>
      <c r="I1695">
        <v>3</v>
      </c>
      <c r="J1695">
        <v>2003</v>
      </c>
      <c r="K1695" s="6" t="s">
        <v>181</v>
      </c>
      <c r="L1695">
        <v>90</v>
      </c>
      <c r="M1695" s="6" t="s">
        <v>631</v>
      </c>
      <c r="N1695" s="6" t="s">
        <v>492</v>
      </c>
      <c r="O1695" s="6" t="s">
        <v>493</v>
      </c>
      <c r="P1695" s="6" t="s">
        <v>494</v>
      </c>
      <c r="Q1695" s="6" t="s">
        <v>678</v>
      </c>
      <c r="R1695" s="6" t="s">
        <v>495</v>
      </c>
      <c r="S1695" s="6" t="s">
        <v>678</v>
      </c>
      <c r="T1695" s="6" t="s">
        <v>496</v>
      </c>
      <c r="U1695" s="6" t="e" vm="7">
        <v>#VALUE!</v>
      </c>
      <c r="V1695" s="6" t="s">
        <v>42</v>
      </c>
      <c r="W1695" s="6" t="s">
        <v>497</v>
      </c>
      <c r="X1695" s="6" t="s">
        <v>94</v>
      </c>
      <c r="Y1695" s="6" t="s">
        <v>51</v>
      </c>
    </row>
    <row r="1696" spans="1:25" x14ac:dyDescent="0.25">
      <c r="A1696">
        <v>10124</v>
      </c>
      <c r="B1696">
        <v>32</v>
      </c>
      <c r="C1696">
        <v>72.7</v>
      </c>
      <c r="D1696">
        <v>10</v>
      </c>
      <c r="E1696">
        <v>2326.4</v>
      </c>
      <c r="F1696" s="4">
        <v>37762</v>
      </c>
      <c r="G1696" s="6" t="s">
        <v>25</v>
      </c>
      <c r="H1696">
        <v>2</v>
      </c>
      <c r="I1696">
        <v>5</v>
      </c>
      <c r="J1696">
        <v>2003</v>
      </c>
      <c r="K1696" s="6" t="s">
        <v>181</v>
      </c>
      <c r="L1696">
        <v>90</v>
      </c>
      <c r="M1696" s="6" t="s">
        <v>631</v>
      </c>
      <c r="N1696" s="6" t="s">
        <v>539</v>
      </c>
      <c r="O1696" s="6" t="s">
        <v>759</v>
      </c>
      <c r="P1696" s="6" t="s">
        <v>540</v>
      </c>
      <c r="Q1696" s="6" t="s">
        <v>678</v>
      </c>
      <c r="R1696" s="6" t="s">
        <v>541</v>
      </c>
      <c r="S1696" s="6" t="s">
        <v>542</v>
      </c>
      <c r="T1696" s="6" t="s">
        <v>760</v>
      </c>
      <c r="U1696" s="6" t="e" vm="1">
        <v>#VALUE!</v>
      </c>
      <c r="V1696" s="6" t="s">
        <v>33</v>
      </c>
      <c r="W1696" s="6" t="s">
        <v>113</v>
      </c>
      <c r="X1696" s="6" t="s">
        <v>400</v>
      </c>
      <c r="Y1696" s="6" t="s">
        <v>36</v>
      </c>
    </row>
    <row r="1697" spans="1:25" x14ac:dyDescent="0.25">
      <c r="A1697">
        <v>10148</v>
      </c>
      <c r="B1697">
        <v>21</v>
      </c>
      <c r="C1697">
        <v>73.599999999999994</v>
      </c>
      <c r="D1697">
        <v>4</v>
      </c>
      <c r="E1697">
        <v>1545.6</v>
      </c>
      <c r="F1697" s="4">
        <v>37875</v>
      </c>
      <c r="G1697" s="6" t="s">
        <v>25</v>
      </c>
      <c r="H1697">
        <v>3</v>
      </c>
      <c r="I1697">
        <v>9</v>
      </c>
      <c r="J1697">
        <v>2003</v>
      </c>
      <c r="K1697" s="6" t="s">
        <v>181</v>
      </c>
      <c r="L1697">
        <v>90</v>
      </c>
      <c r="M1697" s="6" t="s">
        <v>631</v>
      </c>
      <c r="N1697" s="6" t="s">
        <v>285</v>
      </c>
      <c r="O1697" s="6" t="s">
        <v>286</v>
      </c>
      <c r="P1697" s="6" t="s">
        <v>287</v>
      </c>
      <c r="Q1697" s="6" t="s">
        <v>288</v>
      </c>
      <c r="R1697" s="6" t="s">
        <v>289</v>
      </c>
      <c r="S1697" s="6" t="s">
        <v>157</v>
      </c>
      <c r="T1697" s="6" t="s">
        <v>725</v>
      </c>
      <c r="U1697" s="6" t="e" vm="4">
        <v>#VALUE!</v>
      </c>
      <c r="V1697" s="6" t="s">
        <v>96</v>
      </c>
      <c r="W1697" s="6" t="s">
        <v>290</v>
      </c>
      <c r="X1697" s="6" t="s">
        <v>291</v>
      </c>
      <c r="Y1697" s="6" t="s">
        <v>36</v>
      </c>
    </row>
    <row r="1698" spans="1:25" x14ac:dyDescent="0.25">
      <c r="A1698">
        <v>10161</v>
      </c>
      <c r="B1698">
        <v>20</v>
      </c>
      <c r="C1698">
        <v>100</v>
      </c>
      <c r="D1698">
        <v>3</v>
      </c>
      <c r="E1698">
        <v>2144.6</v>
      </c>
      <c r="F1698" s="4">
        <v>37911</v>
      </c>
      <c r="G1698" s="6" t="s">
        <v>25</v>
      </c>
      <c r="H1698">
        <v>4</v>
      </c>
      <c r="I1698">
        <v>10</v>
      </c>
      <c r="J1698">
        <v>2003</v>
      </c>
      <c r="K1698" s="6" t="s">
        <v>181</v>
      </c>
      <c r="L1698">
        <v>90</v>
      </c>
      <c r="M1698" s="6" t="s">
        <v>631</v>
      </c>
      <c r="N1698" s="6" t="s">
        <v>498</v>
      </c>
      <c r="O1698" s="6" t="s">
        <v>499</v>
      </c>
      <c r="P1698" s="6" t="s">
        <v>500</v>
      </c>
      <c r="Q1698" s="6" t="s">
        <v>678</v>
      </c>
      <c r="R1698" s="6" t="s">
        <v>501</v>
      </c>
      <c r="S1698" s="6" t="s">
        <v>678</v>
      </c>
      <c r="T1698" s="6" t="s">
        <v>752</v>
      </c>
      <c r="U1698" s="6" t="e" vm="14">
        <v>#VALUE!</v>
      </c>
      <c r="V1698" s="6" t="s">
        <v>42</v>
      </c>
      <c r="W1698" s="6" t="s">
        <v>502</v>
      </c>
      <c r="X1698" s="6" t="s">
        <v>503</v>
      </c>
      <c r="Y1698" s="6" t="s">
        <v>36</v>
      </c>
    </row>
    <row r="1699" spans="1:25" x14ac:dyDescent="0.25">
      <c r="A1699">
        <v>10172</v>
      </c>
      <c r="B1699">
        <v>22</v>
      </c>
      <c r="C1699">
        <v>74.510000000000005</v>
      </c>
      <c r="D1699">
        <v>1</v>
      </c>
      <c r="E1699">
        <v>1639.22</v>
      </c>
      <c r="F1699" s="4">
        <v>37930</v>
      </c>
      <c r="G1699" s="6" t="s">
        <v>25</v>
      </c>
      <c r="H1699">
        <v>4</v>
      </c>
      <c r="I1699">
        <v>11</v>
      </c>
      <c r="J1699">
        <v>2003</v>
      </c>
      <c r="K1699" s="6" t="s">
        <v>181</v>
      </c>
      <c r="L1699">
        <v>90</v>
      </c>
      <c r="M1699" s="6" t="s">
        <v>631</v>
      </c>
      <c r="N1699" s="6" t="s">
        <v>109</v>
      </c>
      <c r="O1699" s="6" t="s">
        <v>694</v>
      </c>
      <c r="P1699" s="6" t="s">
        <v>110</v>
      </c>
      <c r="Q1699" s="6" t="s">
        <v>678</v>
      </c>
      <c r="R1699" s="6" t="s">
        <v>111</v>
      </c>
      <c r="S1699" s="6" t="s">
        <v>112</v>
      </c>
      <c r="T1699" s="6" t="s">
        <v>695</v>
      </c>
      <c r="U1699" s="6" t="e" vm="1">
        <v>#VALUE!</v>
      </c>
      <c r="V1699" s="6" t="s">
        <v>33</v>
      </c>
      <c r="W1699" s="6" t="s">
        <v>113</v>
      </c>
      <c r="X1699" s="6" t="s">
        <v>57</v>
      </c>
      <c r="Y1699" s="6" t="s">
        <v>36</v>
      </c>
    </row>
    <row r="1700" spans="1:25" x14ac:dyDescent="0.25">
      <c r="A1700">
        <v>10182</v>
      </c>
      <c r="B1700">
        <v>36</v>
      </c>
      <c r="C1700">
        <v>73.599999999999994</v>
      </c>
      <c r="D1700">
        <v>14</v>
      </c>
      <c r="E1700">
        <v>2649.6</v>
      </c>
      <c r="F1700" s="4">
        <v>37937</v>
      </c>
      <c r="G1700" s="6" t="s">
        <v>25</v>
      </c>
      <c r="H1700">
        <v>4</v>
      </c>
      <c r="I1700">
        <v>11</v>
      </c>
      <c r="J1700">
        <v>2003</v>
      </c>
      <c r="K1700" s="6" t="s">
        <v>181</v>
      </c>
      <c r="L1700">
        <v>90</v>
      </c>
      <c r="M1700" s="6" t="s">
        <v>631</v>
      </c>
      <c r="N1700" s="6" t="s">
        <v>272</v>
      </c>
      <c r="O1700" s="6" t="s">
        <v>721</v>
      </c>
      <c r="P1700" s="6" t="s">
        <v>273</v>
      </c>
      <c r="Q1700" s="6" t="s">
        <v>678</v>
      </c>
      <c r="R1700" s="6" t="s">
        <v>274</v>
      </c>
      <c r="S1700" s="6" t="s">
        <v>55</v>
      </c>
      <c r="T1700" s="6" t="s">
        <v>695</v>
      </c>
      <c r="U1700" s="6" t="e" vm="1">
        <v>#VALUE!</v>
      </c>
      <c r="V1700" s="6" t="s">
        <v>33</v>
      </c>
      <c r="W1700" s="6" t="s">
        <v>275</v>
      </c>
      <c r="X1700" s="6" t="s">
        <v>276</v>
      </c>
      <c r="Y1700" s="6" t="s">
        <v>36</v>
      </c>
    </row>
    <row r="1701" spans="1:25" x14ac:dyDescent="0.25">
      <c r="A1701">
        <v>10192</v>
      </c>
      <c r="B1701">
        <v>46</v>
      </c>
      <c r="C1701">
        <v>83.6</v>
      </c>
      <c r="D1701">
        <v>2</v>
      </c>
      <c r="E1701">
        <v>3845.6</v>
      </c>
      <c r="F1701" s="4">
        <v>37945</v>
      </c>
      <c r="G1701" s="6" t="s">
        <v>25</v>
      </c>
      <c r="H1701">
        <v>4</v>
      </c>
      <c r="I1701">
        <v>11</v>
      </c>
      <c r="J1701">
        <v>2003</v>
      </c>
      <c r="K1701" s="6" t="s">
        <v>181</v>
      </c>
      <c r="L1701">
        <v>90</v>
      </c>
      <c r="M1701" s="6" t="s">
        <v>631</v>
      </c>
      <c r="N1701" s="6" t="s">
        <v>277</v>
      </c>
      <c r="O1701" s="6" t="s">
        <v>722</v>
      </c>
      <c r="P1701" s="6" t="s">
        <v>278</v>
      </c>
      <c r="Q1701" s="6" t="s">
        <v>678</v>
      </c>
      <c r="R1701" s="6" t="s">
        <v>279</v>
      </c>
      <c r="S1701" s="6" t="s">
        <v>280</v>
      </c>
      <c r="T1701" s="6" t="s">
        <v>723</v>
      </c>
      <c r="U1701" s="6" t="e" vm="1">
        <v>#VALUE!</v>
      </c>
      <c r="V1701" s="6" t="s">
        <v>33</v>
      </c>
      <c r="W1701" s="6" t="s">
        <v>56</v>
      </c>
      <c r="X1701" s="6" t="s">
        <v>276</v>
      </c>
      <c r="Y1701" s="6" t="s">
        <v>51</v>
      </c>
    </row>
    <row r="1702" spans="1:25" x14ac:dyDescent="0.25">
      <c r="A1702">
        <v>10204</v>
      </c>
      <c r="B1702">
        <v>47</v>
      </c>
      <c r="C1702">
        <v>96.32</v>
      </c>
      <c r="D1702">
        <v>8</v>
      </c>
      <c r="E1702">
        <v>4527.04</v>
      </c>
      <c r="F1702" s="4">
        <v>37957</v>
      </c>
      <c r="G1702" s="6" t="s">
        <v>25</v>
      </c>
      <c r="H1702">
        <v>4</v>
      </c>
      <c r="I1702">
        <v>12</v>
      </c>
      <c r="J1702">
        <v>2003</v>
      </c>
      <c r="K1702" s="6" t="s">
        <v>181</v>
      </c>
      <c r="L1702">
        <v>90</v>
      </c>
      <c r="M1702" s="6" t="s">
        <v>631</v>
      </c>
      <c r="N1702" s="6" t="s">
        <v>475</v>
      </c>
      <c r="O1702" s="6" t="s">
        <v>750</v>
      </c>
      <c r="P1702" s="6" t="s">
        <v>476</v>
      </c>
      <c r="Q1702" s="6" t="s">
        <v>477</v>
      </c>
      <c r="R1702" s="6" t="s">
        <v>30</v>
      </c>
      <c r="S1702" s="6" t="s">
        <v>31</v>
      </c>
      <c r="T1702" s="6" t="s">
        <v>679</v>
      </c>
      <c r="U1702" s="6" t="e" vm="1">
        <v>#VALUE!</v>
      </c>
      <c r="V1702" s="6" t="s">
        <v>33</v>
      </c>
      <c r="W1702" s="6" t="s">
        <v>56</v>
      </c>
      <c r="X1702" s="6" t="s">
        <v>478</v>
      </c>
      <c r="Y1702" s="6" t="s">
        <v>51</v>
      </c>
    </row>
    <row r="1703" spans="1:25" x14ac:dyDescent="0.25">
      <c r="A1703">
        <v>10212</v>
      </c>
      <c r="B1703">
        <v>45</v>
      </c>
      <c r="C1703">
        <v>88.14</v>
      </c>
      <c r="D1703">
        <v>1</v>
      </c>
      <c r="E1703">
        <v>3966.3</v>
      </c>
      <c r="F1703" s="4">
        <v>38002</v>
      </c>
      <c r="G1703" s="6" t="s">
        <v>25</v>
      </c>
      <c r="H1703">
        <v>1</v>
      </c>
      <c r="I1703">
        <v>1</v>
      </c>
      <c r="J1703">
        <v>2004</v>
      </c>
      <c r="K1703" s="6" t="s">
        <v>181</v>
      </c>
      <c r="L1703">
        <v>90</v>
      </c>
      <c r="M1703" s="6" t="s">
        <v>631</v>
      </c>
      <c r="N1703" s="6" t="s">
        <v>174</v>
      </c>
      <c r="O1703" s="6" t="s">
        <v>175</v>
      </c>
      <c r="P1703" s="6" t="s">
        <v>176</v>
      </c>
      <c r="Q1703" s="6" t="s">
        <v>678</v>
      </c>
      <c r="R1703" s="6" t="s">
        <v>177</v>
      </c>
      <c r="S1703" s="6" t="s">
        <v>678</v>
      </c>
      <c r="T1703" s="6" t="s">
        <v>707</v>
      </c>
      <c r="U1703" s="6" t="e" vm="8">
        <v>#VALUE!</v>
      </c>
      <c r="V1703" s="6" t="s">
        <v>42</v>
      </c>
      <c r="W1703" s="6" t="s">
        <v>179</v>
      </c>
      <c r="X1703" s="6" t="s">
        <v>180</v>
      </c>
      <c r="Y1703" s="6" t="s">
        <v>51</v>
      </c>
    </row>
    <row r="1704" spans="1:25" x14ac:dyDescent="0.25">
      <c r="A1704">
        <v>10227</v>
      </c>
      <c r="B1704">
        <v>47</v>
      </c>
      <c r="C1704">
        <v>88.14</v>
      </c>
      <c r="D1704">
        <v>14</v>
      </c>
      <c r="E1704">
        <v>4142.58</v>
      </c>
      <c r="F1704" s="4">
        <v>38048</v>
      </c>
      <c r="G1704" s="6" t="s">
        <v>25</v>
      </c>
      <c r="H1704">
        <v>1</v>
      </c>
      <c r="I1704">
        <v>3</v>
      </c>
      <c r="J1704">
        <v>2004</v>
      </c>
      <c r="K1704" s="6" t="s">
        <v>181</v>
      </c>
      <c r="L1704">
        <v>90</v>
      </c>
      <c r="M1704" s="6" t="s">
        <v>631</v>
      </c>
      <c r="N1704" s="6" t="s">
        <v>219</v>
      </c>
      <c r="O1704" s="6" t="s">
        <v>220</v>
      </c>
      <c r="P1704" s="6" t="s">
        <v>221</v>
      </c>
      <c r="Q1704" s="6" t="s">
        <v>678</v>
      </c>
      <c r="R1704" s="6" t="s">
        <v>222</v>
      </c>
      <c r="S1704" s="6" t="s">
        <v>678</v>
      </c>
      <c r="T1704" s="6" t="s">
        <v>714</v>
      </c>
      <c r="U1704" s="6" t="e" vm="2">
        <v>#VALUE!</v>
      </c>
      <c r="V1704" s="6" t="s">
        <v>42</v>
      </c>
      <c r="W1704" s="6" t="s">
        <v>223</v>
      </c>
      <c r="X1704" s="6" t="s">
        <v>224</v>
      </c>
      <c r="Y1704" s="6" t="s">
        <v>51</v>
      </c>
    </row>
    <row r="1705" spans="1:25" x14ac:dyDescent="0.25">
      <c r="A1705">
        <v>10241</v>
      </c>
      <c r="B1705">
        <v>47</v>
      </c>
      <c r="C1705">
        <v>94.5</v>
      </c>
      <c r="D1705">
        <v>6</v>
      </c>
      <c r="E1705">
        <v>4441.5</v>
      </c>
      <c r="F1705" s="4">
        <v>38090</v>
      </c>
      <c r="G1705" s="6" t="s">
        <v>25</v>
      </c>
      <c r="H1705">
        <v>2</v>
      </c>
      <c r="I1705">
        <v>4</v>
      </c>
      <c r="J1705">
        <v>2004</v>
      </c>
      <c r="K1705" s="6" t="s">
        <v>181</v>
      </c>
      <c r="L1705">
        <v>90</v>
      </c>
      <c r="M1705" s="6" t="s">
        <v>631</v>
      </c>
      <c r="N1705" s="6" t="s">
        <v>531</v>
      </c>
      <c r="O1705" s="6" t="s">
        <v>532</v>
      </c>
      <c r="P1705" s="6" t="s">
        <v>533</v>
      </c>
      <c r="Q1705" s="6" t="s">
        <v>678</v>
      </c>
      <c r="R1705" s="6" t="s">
        <v>534</v>
      </c>
      <c r="S1705" s="6" t="s">
        <v>678</v>
      </c>
      <c r="T1705" s="6" t="s">
        <v>758</v>
      </c>
      <c r="U1705" s="6" t="e" vm="2">
        <v>#VALUE!</v>
      </c>
      <c r="V1705" s="6" t="s">
        <v>42</v>
      </c>
      <c r="W1705" s="6" t="s">
        <v>535</v>
      </c>
      <c r="X1705" s="6" t="s">
        <v>536</v>
      </c>
      <c r="Y1705" s="6" t="s">
        <v>51</v>
      </c>
    </row>
    <row r="1706" spans="1:25" x14ac:dyDescent="0.25">
      <c r="A1706">
        <v>10267</v>
      </c>
      <c r="B1706">
        <v>38</v>
      </c>
      <c r="C1706">
        <v>87.24</v>
      </c>
      <c r="D1706">
        <v>3</v>
      </c>
      <c r="E1706">
        <v>3315.12</v>
      </c>
      <c r="F1706" s="4">
        <v>38175</v>
      </c>
      <c r="G1706" s="6" t="s">
        <v>25</v>
      </c>
      <c r="H1706">
        <v>3</v>
      </c>
      <c r="I1706">
        <v>7</v>
      </c>
      <c r="J1706">
        <v>2004</v>
      </c>
      <c r="K1706" s="6" t="s">
        <v>181</v>
      </c>
      <c r="L1706">
        <v>90</v>
      </c>
      <c r="M1706" s="6" t="s">
        <v>631</v>
      </c>
      <c r="N1706" s="6" t="s">
        <v>475</v>
      </c>
      <c r="O1706" s="6" t="s">
        <v>750</v>
      </c>
      <c r="P1706" s="6" t="s">
        <v>476</v>
      </c>
      <c r="Q1706" s="6" t="s">
        <v>477</v>
      </c>
      <c r="R1706" s="6" t="s">
        <v>30</v>
      </c>
      <c r="S1706" s="6" t="s">
        <v>31</v>
      </c>
      <c r="T1706" s="6" t="s">
        <v>679</v>
      </c>
      <c r="U1706" s="6" t="e" vm="1">
        <v>#VALUE!</v>
      </c>
      <c r="V1706" s="6" t="s">
        <v>33</v>
      </c>
      <c r="W1706" s="6" t="s">
        <v>56</v>
      </c>
      <c r="X1706" s="6" t="s">
        <v>478</v>
      </c>
      <c r="Y1706" s="6" t="s">
        <v>51</v>
      </c>
    </row>
    <row r="1707" spans="1:25" x14ac:dyDescent="0.25">
      <c r="A1707">
        <v>10279</v>
      </c>
      <c r="B1707">
        <v>49</v>
      </c>
      <c r="C1707">
        <v>79.97</v>
      </c>
      <c r="D1707">
        <v>3</v>
      </c>
      <c r="E1707">
        <v>3918.53</v>
      </c>
      <c r="F1707" s="4">
        <v>38208</v>
      </c>
      <c r="G1707" s="6" t="s">
        <v>25</v>
      </c>
      <c r="H1707">
        <v>3</v>
      </c>
      <c r="I1707">
        <v>8</v>
      </c>
      <c r="J1707">
        <v>2004</v>
      </c>
      <c r="K1707" s="6" t="s">
        <v>181</v>
      </c>
      <c r="L1707">
        <v>90</v>
      </c>
      <c r="M1707" s="6" t="s">
        <v>631</v>
      </c>
      <c r="N1707" s="6" t="s">
        <v>174</v>
      </c>
      <c r="O1707" s="6" t="s">
        <v>175</v>
      </c>
      <c r="P1707" s="6" t="s">
        <v>176</v>
      </c>
      <c r="Q1707" s="6" t="s">
        <v>678</v>
      </c>
      <c r="R1707" s="6" t="s">
        <v>177</v>
      </c>
      <c r="S1707" s="6" t="s">
        <v>678</v>
      </c>
      <c r="T1707" s="6" t="s">
        <v>707</v>
      </c>
      <c r="U1707" s="6" t="e" vm="8">
        <v>#VALUE!</v>
      </c>
      <c r="V1707" s="6" t="s">
        <v>42</v>
      </c>
      <c r="W1707" s="6" t="s">
        <v>179</v>
      </c>
      <c r="X1707" s="6" t="s">
        <v>180</v>
      </c>
      <c r="Y1707" s="6" t="s">
        <v>51</v>
      </c>
    </row>
    <row r="1708" spans="1:25" x14ac:dyDescent="0.25">
      <c r="A1708">
        <v>10288</v>
      </c>
      <c r="B1708">
        <v>35</v>
      </c>
      <c r="C1708">
        <v>80.87</v>
      </c>
      <c r="D1708">
        <v>9</v>
      </c>
      <c r="E1708">
        <v>2830.45</v>
      </c>
      <c r="F1708" s="4">
        <v>38231</v>
      </c>
      <c r="G1708" s="6" t="s">
        <v>25</v>
      </c>
      <c r="H1708">
        <v>3</v>
      </c>
      <c r="I1708">
        <v>9</v>
      </c>
      <c r="J1708">
        <v>2004</v>
      </c>
      <c r="K1708" s="6" t="s">
        <v>181</v>
      </c>
      <c r="L1708">
        <v>90</v>
      </c>
      <c r="M1708" s="6" t="s">
        <v>631</v>
      </c>
      <c r="N1708" s="6" t="s">
        <v>418</v>
      </c>
      <c r="O1708" s="6" t="s">
        <v>419</v>
      </c>
      <c r="P1708" s="6" t="s">
        <v>420</v>
      </c>
      <c r="Q1708" s="6" t="s">
        <v>421</v>
      </c>
      <c r="R1708" s="6" t="s">
        <v>199</v>
      </c>
      <c r="S1708" s="6" t="s">
        <v>678</v>
      </c>
      <c r="T1708" s="6" t="s">
        <v>743</v>
      </c>
      <c r="U1708" s="6" t="e" vm="10">
        <v>#VALUE!</v>
      </c>
      <c r="V1708" s="6" t="s">
        <v>96</v>
      </c>
      <c r="W1708" s="6" t="s">
        <v>422</v>
      </c>
      <c r="X1708" s="6" t="s">
        <v>423</v>
      </c>
      <c r="Y1708" s="6" t="s">
        <v>36</v>
      </c>
    </row>
    <row r="1709" spans="1:25" x14ac:dyDescent="0.25">
      <c r="A1709">
        <v>10302</v>
      </c>
      <c r="B1709">
        <v>49</v>
      </c>
      <c r="C1709">
        <v>100</v>
      </c>
      <c r="D1709">
        <v>5</v>
      </c>
      <c r="E1709">
        <v>5298.86</v>
      </c>
      <c r="F1709" s="4">
        <v>37900</v>
      </c>
      <c r="G1709" s="6" t="s">
        <v>25</v>
      </c>
      <c r="H1709">
        <v>4</v>
      </c>
      <c r="I1709">
        <v>10</v>
      </c>
      <c r="J1709">
        <v>2003</v>
      </c>
      <c r="K1709" s="6" t="s">
        <v>181</v>
      </c>
      <c r="L1709">
        <v>90</v>
      </c>
      <c r="M1709" s="6" t="s">
        <v>631</v>
      </c>
      <c r="N1709" s="6" t="s">
        <v>165</v>
      </c>
      <c r="O1709" s="6" t="s">
        <v>166</v>
      </c>
      <c r="P1709" s="6" t="s">
        <v>167</v>
      </c>
      <c r="Q1709" s="6" t="s">
        <v>678</v>
      </c>
      <c r="R1709" s="6" t="s">
        <v>168</v>
      </c>
      <c r="S1709" s="6" t="s">
        <v>678</v>
      </c>
      <c r="T1709" s="6" t="s">
        <v>169</v>
      </c>
      <c r="U1709" s="6" t="e" vm="7">
        <v>#VALUE!</v>
      </c>
      <c r="V1709" s="6" t="s">
        <v>42</v>
      </c>
      <c r="W1709" s="6" t="s">
        <v>171</v>
      </c>
      <c r="X1709" s="6" t="s">
        <v>172</v>
      </c>
      <c r="Y1709" s="6" t="s">
        <v>51</v>
      </c>
    </row>
    <row r="1710" spans="1:25" x14ac:dyDescent="0.25">
      <c r="A1710">
        <v>10311</v>
      </c>
      <c r="B1710">
        <v>28</v>
      </c>
      <c r="C1710">
        <v>93.6</v>
      </c>
      <c r="D1710">
        <v>4</v>
      </c>
      <c r="E1710">
        <v>2620.8000000000002</v>
      </c>
      <c r="F1710" s="4">
        <v>38276</v>
      </c>
      <c r="G1710" s="6" t="s">
        <v>25</v>
      </c>
      <c r="H1710">
        <v>4</v>
      </c>
      <c r="I1710">
        <v>10</v>
      </c>
      <c r="J1710">
        <v>2004</v>
      </c>
      <c r="K1710" s="6" t="s">
        <v>181</v>
      </c>
      <c r="L1710">
        <v>90</v>
      </c>
      <c r="M1710" s="6" t="s">
        <v>631</v>
      </c>
      <c r="N1710" s="6" t="s">
        <v>174</v>
      </c>
      <c r="O1710" s="6" t="s">
        <v>175</v>
      </c>
      <c r="P1710" s="6" t="s">
        <v>176</v>
      </c>
      <c r="Q1710" s="6" t="s">
        <v>678</v>
      </c>
      <c r="R1710" s="6" t="s">
        <v>177</v>
      </c>
      <c r="S1710" s="6" t="s">
        <v>678</v>
      </c>
      <c r="T1710" s="6" t="s">
        <v>707</v>
      </c>
      <c r="U1710" s="6" t="e" vm="8">
        <v>#VALUE!</v>
      </c>
      <c r="V1710" s="6" t="s">
        <v>42</v>
      </c>
      <c r="W1710" s="6" t="s">
        <v>179</v>
      </c>
      <c r="X1710" s="6" t="s">
        <v>180</v>
      </c>
      <c r="Y1710" s="6" t="s">
        <v>36</v>
      </c>
    </row>
    <row r="1711" spans="1:25" x14ac:dyDescent="0.25">
      <c r="A1711">
        <v>10321</v>
      </c>
      <c r="B1711">
        <v>30</v>
      </c>
      <c r="C1711">
        <v>72.7</v>
      </c>
      <c r="D1711">
        <v>1</v>
      </c>
      <c r="E1711">
        <v>2181</v>
      </c>
      <c r="F1711" s="4">
        <v>38295</v>
      </c>
      <c r="G1711" s="6" t="s">
        <v>25</v>
      </c>
      <c r="H1711">
        <v>4</v>
      </c>
      <c r="I1711">
        <v>11</v>
      </c>
      <c r="J1711">
        <v>2004</v>
      </c>
      <c r="K1711" s="6" t="s">
        <v>181</v>
      </c>
      <c r="L1711">
        <v>90</v>
      </c>
      <c r="M1711" s="6" t="s">
        <v>631</v>
      </c>
      <c r="N1711" s="6" t="s">
        <v>160</v>
      </c>
      <c r="O1711" s="6" t="s">
        <v>705</v>
      </c>
      <c r="P1711" s="6" t="s">
        <v>161</v>
      </c>
      <c r="Q1711" s="6" t="s">
        <v>678</v>
      </c>
      <c r="R1711" s="6" t="s">
        <v>162</v>
      </c>
      <c r="S1711" s="6" t="s">
        <v>123</v>
      </c>
      <c r="T1711" s="6" t="s">
        <v>706</v>
      </c>
      <c r="U1711" s="6" t="e" vm="1">
        <v>#VALUE!</v>
      </c>
      <c r="V1711" s="6" t="s">
        <v>33</v>
      </c>
      <c r="W1711" s="6" t="s">
        <v>163</v>
      </c>
      <c r="X1711" s="6" t="s">
        <v>164</v>
      </c>
      <c r="Y1711" s="6" t="s">
        <v>36</v>
      </c>
    </row>
    <row r="1712" spans="1:25" x14ac:dyDescent="0.25">
      <c r="A1712">
        <v>10332</v>
      </c>
      <c r="B1712">
        <v>39</v>
      </c>
      <c r="C1712">
        <v>86.72</v>
      </c>
      <c r="D1712">
        <v>7</v>
      </c>
      <c r="E1712">
        <v>3382.08</v>
      </c>
      <c r="F1712" s="4">
        <v>38308</v>
      </c>
      <c r="G1712" s="6" t="s">
        <v>25</v>
      </c>
      <c r="H1712">
        <v>4</v>
      </c>
      <c r="I1712">
        <v>11</v>
      </c>
      <c r="J1712">
        <v>2004</v>
      </c>
      <c r="K1712" s="6" t="s">
        <v>181</v>
      </c>
      <c r="L1712">
        <v>90</v>
      </c>
      <c r="M1712" s="6" t="s">
        <v>631</v>
      </c>
      <c r="N1712" s="6" t="s">
        <v>492</v>
      </c>
      <c r="O1712" s="6" t="s">
        <v>493</v>
      </c>
      <c r="P1712" s="6" t="s">
        <v>494</v>
      </c>
      <c r="Q1712" s="6" t="s">
        <v>678</v>
      </c>
      <c r="R1712" s="6" t="s">
        <v>495</v>
      </c>
      <c r="S1712" s="6" t="s">
        <v>678</v>
      </c>
      <c r="T1712" s="6" t="s">
        <v>496</v>
      </c>
      <c r="U1712" s="6" t="e" vm="7">
        <v>#VALUE!</v>
      </c>
      <c r="V1712" s="6" t="s">
        <v>42</v>
      </c>
      <c r="W1712" s="6" t="s">
        <v>497</v>
      </c>
      <c r="X1712" s="6" t="s">
        <v>94</v>
      </c>
      <c r="Y1712" s="6" t="s">
        <v>51</v>
      </c>
    </row>
    <row r="1713" spans="1:25" x14ac:dyDescent="0.25">
      <c r="A1713">
        <v>10346</v>
      </c>
      <c r="B1713">
        <v>25</v>
      </c>
      <c r="C1713">
        <v>100</v>
      </c>
      <c r="D1713">
        <v>1</v>
      </c>
      <c r="E1713">
        <v>2876.75</v>
      </c>
      <c r="F1713" s="4">
        <v>38320</v>
      </c>
      <c r="G1713" s="6" t="s">
        <v>25</v>
      </c>
      <c r="H1713">
        <v>4</v>
      </c>
      <c r="I1713">
        <v>11</v>
      </c>
      <c r="J1713">
        <v>2004</v>
      </c>
      <c r="K1713" s="6" t="s">
        <v>181</v>
      </c>
      <c r="L1713">
        <v>90</v>
      </c>
      <c r="M1713" s="6" t="s">
        <v>631</v>
      </c>
      <c r="N1713" s="6" t="s">
        <v>539</v>
      </c>
      <c r="O1713" s="6" t="s">
        <v>759</v>
      </c>
      <c r="P1713" s="6" t="s">
        <v>540</v>
      </c>
      <c r="Q1713" s="6" t="s">
        <v>678</v>
      </c>
      <c r="R1713" s="6" t="s">
        <v>541</v>
      </c>
      <c r="S1713" s="6" t="s">
        <v>542</v>
      </c>
      <c r="T1713" s="6" t="s">
        <v>760</v>
      </c>
      <c r="U1713" s="6" t="e" vm="1">
        <v>#VALUE!</v>
      </c>
      <c r="V1713" s="6" t="s">
        <v>33</v>
      </c>
      <c r="W1713" s="6" t="s">
        <v>113</v>
      </c>
      <c r="X1713" s="6" t="s">
        <v>400</v>
      </c>
      <c r="Y1713" s="6" t="s">
        <v>36</v>
      </c>
    </row>
    <row r="1714" spans="1:25" x14ac:dyDescent="0.25">
      <c r="A1714">
        <v>10368</v>
      </c>
      <c r="B1714">
        <v>40</v>
      </c>
      <c r="C1714">
        <v>100</v>
      </c>
      <c r="D1714">
        <v>2</v>
      </c>
      <c r="E1714">
        <v>4107.2</v>
      </c>
      <c r="F1714" s="4">
        <v>38371</v>
      </c>
      <c r="G1714" s="6" t="s">
        <v>25</v>
      </c>
      <c r="H1714">
        <v>1</v>
      </c>
      <c r="I1714">
        <v>1</v>
      </c>
      <c r="J1714">
        <v>2005</v>
      </c>
      <c r="K1714" s="6" t="s">
        <v>181</v>
      </c>
      <c r="L1714">
        <v>90</v>
      </c>
      <c r="M1714" s="6" t="s">
        <v>631</v>
      </c>
      <c r="N1714" s="6" t="s">
        <v>272</v>
      </c>
      <c r="O1714" s="6" t="s">
        <v>721</v>
      </c>
      <c r="P1714" s="6" t="s">
        <v>273</v>
      </c>
      <c r="Q1714" s="6" t="s">
        <v>678</v>
      </c>
      <c r="R1714" s="6" t="s">
        <v>274</v>
      </c>
      <c r="S1714" s="6" t="s">
        <v>55</v>
      </c>
      <c r="T1714" s="6" t="s">
        <v>695</v>
      </c>
      <c r="U1714" s="6" t="e" vm="1">
        <v>#VALUE!</v>
      </c>
      <c r="V1714" s="6" t="s">
        <v>33</v>
      </c>
      <c r="W1714" s="6" t="s">
        <v>275</v>
      </c>
      <c r="X1714" s="6" t="s">
        <v>276</v>
      </c>
      <c r="Y1714" s="6" t="s">
        <v>51</v>
      </c>
    </row>
    <row r="1715" spans="1:25" x14ac:dyDescent="0.25">
      <c r="A1715">
        <v>10380</v>
      </c>
      <c r="B1715">
        <v>36</v>
      </c>
      <c r="C1715">
        <v>37.5</v>
      </c>
      <c r="D1715">
        <v>6</v>
      </c>
      <c r="E1715">
        <v>1350</v>
      </c>
      <c r="F1715" s="4">
        <v>38399</v>
      </c>
      <c r="G1715" s="6" t="s">
        <v>25</v>
      </c>
      <c r="H1715">
        <v>1</v>
      </c>
      <c r="I1715">
        <v>2</v>
      </c>
      <c r="J1715">
        <v>2005</v>
      </c>
      <c r="K1715" s="6" t="s">
        <v>181</v>
      </c>
      <c r="L1715">
        <v>90</v>
      </c>
      <c r="M1715" s="6" t="s">
        <v>631</v>
      </c>
      <c r="N1715" s="6" t="s">
        <v>174</v>
      </c>
      <c r="O1715" s="6" t="s">
        <v>175</v>
      </c>
      <c r="P1715" s="6" t="s">
        <v>176</v>
      </c>
      <c r="Q1715" s="6" t="s">
        <v>678</v>
      </c>
      <c r="R1715" s="6" t="s">
        <v>177</v>
      </c>
      <c r="S1715" s="6" t="s">
        <v>678</v>
      </c>
      <c r="T1715" s="6" t="s">
        <v>707</v>
      </c>
      <c r="U1715" s="6" t="e" vm="8">
        <v>#VALUE!</v>
      </c>
      <c r="V1715" s="6" t="s">
        <v>42</v>
      </c>
      <c r="W1715" s="6" t="s">
        <v>179</v>
      </c>
      <c r="X1715" s="6" t="s">
        <v>180</v>
      </c>
      <c r="Y1715" s="6" t="s">
        <v>36</v>
      </c>
    </row>
    <row r="1716" spans="1:25" x14ac:dyDescent="0.25">
      <c r="A1716">
        <v>10407</v>
      </c>
      <c r="B1716">
        <v>76</v>
      </c>
      <c r="C1716">
        <v>94.5</v>
      </c>
      <c r="D1716">
        <v>6</v>
      </c>
      <c r="E1716">
        <v>7182</v>
      </c>
      <c r="F1716" s="4">
        <v>38464</v>
      </c>
      <c r="G1716" s="6" t="s">
        <v>401</v>
      </c>
      <c r="H1716">
        <v>2</v>
      </c>
      <c r="I1716">
        <v>4</v>
      </c>
      <c r="J1716">
        <v>2005</v>
      </c>
      <c r="K1716" s="6" t="s">
        <v>181</v>
      </c>
      <c r="L1716">
        <v>90</v>
      </c>
      <c r="M1716" s="6" t="s">
        <v>631</v>
      </c>
      <c r="N1716" s="6" t="s">
        <v>397</v>
      </c>
      <c r="O1716" s="6" t="s">
        <v>739</v>
      </c>
      <c r="P1716" s="6" t="s">
        <v>398</v>
      </c>
      <c r="Q1716" s="6" t="s">
        <v>678</v>
      </c>
      <c r="R1716" s="6" t="s">
        <v>399</v>
      </c>
      <c r="S1716" s="6" t="s">
        <v>55</v>
      </c>
      <c r="T1716" s="6" t="s">
        <v>686</v>
      </c>
      <c r="U1716" s="6" t="e" vm="1">
        <v>#VALUE!</v>
      </c>
      <c r="V1716" s="6" t="s">
        <v>33</v>
      </c>
      <c r="W1716" s="6" t="s">
        <v>102</v>
      </c>
      <c r="X1716" s="6" t="s">
        <v>400</v>
      </c>
      <c r="Y1716" s="6" t="s">
        <v>151</v>
      </c>
    </row>
    <row r="1717" spans="1:25" x14ac:dyDescent="0.25">
      <c r="A1717">
        <v>10420</v>
      </c>
      <c r="B1717">
        <v>39</v>
      </c>
      <c r="C1717">
        <v>100</v>
      </c>
      <c r="D1717">
        <v>9</v>
      </c>
      <c r="E1717">
        <v>3933.93</v>
      </c>
      <c r="F1717" s="4">
        <v>38501</v>
      </c>
      <c r="G1717" s="6" t="s">
        <v>300</v>
      </c>
      <c r="H1717">
        <v>2</v>
      </c>
      <c r="I1717">
        <v>5</v>
      </c>
      <c r="J1717">
        <v>2005</v>
      </c>
      <c r="K1717" s="6" t="s">
        <v>181</v>
      </c>
      <c r="L1717">
        <v>90</v>
      </c>
      <c r="M1717" s="6" t="s">
        <v>631</v>
      </c>
      <c r="N1717" s="6" t="s">
        <v>152</v>
      </c>
      <c r="O1717" s="6" t="s">
        <v>153</v>
      </c>
      <c r="P1717" s="6" t="s">
        <v>154</v>
      </c>
      <c r="Q1717" s="6" t="s">
        <v>155</v>
      </c>
      <c r="R1717" s="6" t="s">
        <v>156</v>
      </c>
      <c r="S1717" s="6" t="s">
        <v>157</v>
      </c>
      <c r="T1717" s="6" t="s">
        <v>704</v>
      </c>
      <c r="U1717" s="6" t="e" vm="4">
        <v>#VALUE!</v>
      </c>
      <c r="V1717" s="6" t="s">
        <v>96</v>
      </c>
      <c r="W1717" s="6" t="s">
        <v>158</v>
      </c>
      <c r="X1717" s="6" t="s">
        <v>159</v>
      </c>
      <c r="Y1717" s="6" t="s">
        <v>51</v>
      </c>
    </row>
    <row r="1718" spans="1:25" x14ac:dyDescent="0.25">
      <c r="A1718">
        <v>10104</v>
      </c>
      <c r="B1718">
        <v>44</v>
      </c>
      <c r="C1718">
        <v>39.6</v>
      </c>
      <c r="D1718">
        <v>10</v>
      </c>
      <c r="E1718">
        <v>1742.4</v>
      </c>
      <c r="F1718" s="4">
        <v>37652</v>
      </c>
      <c r="G1718" s="6" t="s">
        <v>25</v>
      </c>
      <c r="H1718">
        <v>1</v>
      </c>
      <c r="I1718">
        <v>1</v>
      </c>
      <c r="J1718">
        <v>2003</v>
      </c>
      <c r="K1718" s="6" t="s">
        <v>181</v>
      </c>
      <c r="L1718">
        <v>35</v>
      </c>
      <c r="M1718" s="6" t="s">
        <v>632</v>
      </c>
      <c r="N1718" s="6" t="s">
        <v>174</v>
      </c>
      <c r="O1718" s="6" t="s">
        <v>175</v>
      </c>
      <c r="P1718" s="6" t="s">
        <v>176</v>
      </c>
      <c r="Q1718" s="6" t="s">
        <v>678</v>
      </c>
      <c r="R1718" s="6" t="s">
        <v>177</v>
      </c>
      <c r="S1718" s="6" t="s">
        <v>678</v>
      </c>
      <c r="T1718" s="6" t="s">
        <v>707</v>
      </c>
      <c r="U1718" s="6" t="e" vm="8">
        <v>#VALUE!</v>
      </c>
      <c r="V1718" s="6" t="s">
        <v>42</v>
      </c>
      <c r="W1718" s="6" t="s">
        <v>179</v>
      </c>
      <c r="X1718" s="6" t="s">
        <v>180</v>
      </c>
      <c r="Y1718" s="6" t="s">
        <v>36</v>
      </c>
    </row>
    <row r="1719" spans="1:25" x14ac:dyDescent="0.25">
      <c r="A1719">
        <v>10114</v>
      </c>
      <c r="B1719">
        <v>24</v>
      </c>
      <c r="C1719">
        <v>30.06</v>
      </c>
      <c r="D1719">
        <v>1</v>
      </c>
      <c r="E1719">
        <v>721.44</v>
      </c>
      <c r="F1719" s="4">
        <v>37712</v>
      </c>
      <c r="G1719" s="6" t="s">
        <v>25</v>
      </c>
      <c r="H1719">
        <v>2</v>
      </c>
      <c r="I1719">
        <v>4</v>
      </c>
      <c r="J1719">
        <v>2003</v>
      </c>
      <c r="K1719" s="6" t="s">
        <v>181</v>
      </c>
      <c r="L1719">
        <v>35</v>
      </c>
      <c r="M1719" s="6" t="s">
        <v>632</v>
      </c>
      <c r="N1719" s="6" t="s">
        <v>403</v>
      </c>
      <c r="O1719" s="6" t="s">
        <v>404</v>
      </c>
      <c r="P1719" s="6" t="s">
        <v>405</v>
      </c>
      <c r="Q1719" s="6" t="s">
        <v>678</v>
      </c>
      <c r="R1719" s="6" t="s">
        <v>48</v>
      </c>
      <c r="S1719" s="6" t="s">
        <v>678</v>
      </c>
      <c r="T1719" s="6" t="s">
        <v>740</v>
      </c>
      <c r="U1719" s="6" t="e" vm="2">
        <v>#VALUE!</v>
      </c>
      <c r="V1719" s="6" t="s">
        <v>42</v>
      </c>
      <c r="W1719" s="6" t="s">
        <v>406</v>
      </c>
      <c r="X1719" s="6" t="s">
        <v>407</v>
      </c>
      <c r="Y1719" s="6" t="s">
        <v>36</v>
      </c>
    </row>
    <row r="1720" spans="1:25" x14ac:dyDescent="0.25">
      <c r="A1720">
        <v>10127</v>
      </c>
      <c r="B1720">
        <v>39</v>
      </c>
      <c r="C1720">
        <v>38.19</v>
      </c>
      <c r="D1720">
        <v>12</v>
      </c>
      <c r="E1720">
        <v>1489.41</v>
      </c>
      <c r="F1720" s="4">
        <v>37775</v>
      </c>
      <c r="G1720" s="6" t="s">
        <v>25</v>
      </c>
      <c r="H1720">
        <v>2</v>
      </c>
      <c r="I1720">
        <v>6</v>
      </c>
      <c r="J1720">
        <v>2003</v>
      </c>
      <c r="K1720" s="6" t="s">
        <v>181</v>
      </c>
      <c r="L1720">
        <v>35</v>
      </c>
      <c r="M1720" s="6" t="s">
        <v>632</v>
      </c>
      <c r="N1720" s="6" t="s">
        <v>475</v>
      </c>
      <c r="O1720" s="6" t="s">
        <v>750</v>
      </c>
      <c r="P1720" s="6" t="s">
        <v>476</v>
      </c>
      <c r="Q1720" s="6" t="s">
        <v>477</v>
      </c>
      <c r="R1720" s="6" t="s">
        <v>30</v>
      </c>
      <c r="S1720" s="6" t="s">
        <v>31</v>
      </c>
      <c r="T1720" s="6" t="s">
        <v>679</v>
      </c>
      <c r="U1720" s="6" t="e" vm="1">
        <v>#VALUE!</v>
      </c>
      <c r="V1720" s="6" t="s">
        <v>33</v>
      </c>
      <c r="W1720" s="6" t="s">
        <v>56</v>
      </c>
      <c r="X1720" s="6" t="s">
        <v>478</v>
      </c>
      <c r="Y1720" s="6" t="s">
        <v>36</v>
      </c>
    </row>
    <row r="1721" spans="1:25" x14ac:dyDescent="0.25">
      <c r="A1721">
        <v>10141</v>
      </c>
      <c r="B1721">
        <v>21</v>
      </c>
      <c r="C1721">
        <v>42.43</v>
      </c>
      <c r="D1721">
        <v>6</v>
      </c>
      <c r="E1721">
        <v>891.03</v>
      </c>
      <c r="F1721" s="4">
        <v>37834</v>
      </c>
      <c r="G1721" s="6" t="s">
        <v>25</v>
      </c>
      <c r="H1721">
        <v>3</v>
      </c>
      <c r="I1721">
        <v>8</v>
      </c>
      <c r="J1721">
        <v>2003</v>
      </c>
      <c r="K1721" s="6" t="s">
        <v>181</v>
      </c>
      <c r="L1721">
        <v>35</v>
      </c>
      <c r="M1721" s="6" t="s">
        <v>632</v>
      </c>
      <c r="N1721" s="6" t="s">
        <v>467</v>
      </c>
      <c r="O1721" s="6" t="s">
        <v>468</v>
      </c>
      <c r="P1721" s="6" t="s">
        <v>469</v>
      </c>
      <c r="Q1721" s="6" t="s">
        <v>678</v>
      </c>
      <c r="R1721" s="6" t="s">
        <v>470</v>
      </c>
      <c r="S1721" s="6" t="s">
        <v>678</v>
      </c>
      <c r="T1721" s="6" t="s">
        <v>471</v>
      </c>
      <c r="U1721" s="6" t="e" vm="5">
        <v>#VALUE!</v>
      </c>
      <c r="V1721" s="6" t="s">
        <v>42</v>
      </c>
      <c r="W1721" s="6" t="s">
        <v>472</v>
      </c>
      <c r="X1721" s="6" t="s">
        <v>473</v>
      </c>
      <c r="Y1721" s="6" t="s">
        <v>36</v>
      </c>
    </row>
    <row r="1722" spans="1:25" x14ac:dyDescent="0.25">
      <c r="A1722">
        <v>10151</v>
      </c>
      <c r="B1722">
        <v>30</v>
      </c>
      <c r="C1722">
        <v>40.31</v>
      </c>
      <c r="D1722">
        <v>4</v>
      </c>
      <c r="E1722">
        <v>1209.3</v>
      </c>
      <c r="F1722" s="4">
        <v>37885</v>
      </c>
      <c r="G1722" s="6" t="s">
        <v>25</v>
      </c>
      <c r="H1722">
        <v>3</v>
      </c>
      <c r="I1722">
        <v>9</v>
      </c>
      <c r="J1722">
        <v>2003</v>
      </c>
      <c r="K1722" s="6" t="s">
        <v>181</v>
      </c>
      <c r="L1722">
        <v>35</v>
      </c>
      <c r="M1722" s="6" t="s">
        <v>632</v>
      </c>
      <c r="N1722" s="6" t="s">
        <v>391</v>
      </c>
      <c r="O1722" s="6" t="s">
        <v>392</v>
      </c>
      <c r="P1722" s="6" t="s">
        <v>393</v>
      </c>
      <c r="Q1722" s="6" t="s">
        <v>678</v>
      </c>
      <c r="R1722" s="6" t="s">
        <v>394</v>
      </c>
      <c r="S1722" s="6" t="s">
        <v>678</v>
      </c>
      <c r="T1722" s="6" t="s">
        <v>738</v>
      </c>
      <c r="U1722" s="6" t="e" vm="5">
        <v>#VALUE!</v>
      </c>
      <c r="V1722" s="6" t="s">
        <v>42</v>
      </c>
      <c r="W1722" s="6" t="s">
        <v>395</v>
      </c>
      <c r="X1722" s="6" t="s">
        <v>396</v>
      </c>
      <c r="Y1722" s="6" t="s">
        <v>36</v>
      </c>
    </row>
    <row r="1723" spans="1:25" x14ac:dyDescent="0.25">
      <c r="A1723">
        <v>10165</v>
      </c>
      <c r="B1723">
        <v>27</v>
      </c>
      <c r="C1723">
        <v>31.82</v>
      </c>
      <c r="D1723">
        <v>13</v>
      </c>
      <c r="E1723">
        <v>859.14</v>
      </c>
      <c r="F1723" s="4">
        <v>37916</v>
      </c>
      <c r="G1723" s="6" t="s">
        <v>25</v>
      </c>
      <c r="H1723">
        <v>4</v>
      </c>
      <c r="I1723">
        <v>10</v>
      </c>
      <c r="J1723">
        <v>2003</v>
      </c>
      <c r="K1723" s="6" t="s">
        <v>181</v>
      </c>
      <c r="L1723">
        <v>35</v>
      </c>
      <c r="M1723" s="6" t="s">
        <v>632</v>
      </c>
      <c r="N1723" s="6" t="s">
        <v>196</v>
      </c>
      <c r="O1723" s="6" t="s">
        <v>197</v>
      </c>
      <c r="P1723" s="6" t="s">
        <v>198</v>
      </c>
      <c r="Q1723" s="6" t="s">
        <v>678</v>
      </c>
      <c r="R1723" s="6" t="s">
        <v>199</v>
      </c>
      <c r="S1723" s="6" t="s">
        <v>678</v>
      </c>
      <c r="T1723" s="6" t="s">
        <v>709</v>
      </c>
      <c r="U1723" s="6" t="e" vm="10">
        <v>#VALUE!</v>
      </c>
      <c r="V1723" s="6" t="s">
        <v>200</v>
      </c>
      <c r="W1723" s="6" t="s">
        <v>201</v>
      </c>
      <c r="X1723" s="6" t="s">
        <v>202</v>
      </c>
      <c r="Y1723" s="6" t="s">
        <v>36</v>
      </c>
    </row>
    <row r="1724" spans="1:25" x14ac:dyDescent="0.25">
      <c r="A1724">
        <v>10175</v>
      </c>
      <c r="B1724">
        <v>37</v>
      </c>
      <c r="C1724">
        <v>31.12</v>
      </c>
      <c r="D1724">
        <v>2</v>
      </c>
      <c r="E1724">
        <v>1151.44</v>
      </c>
      <c r="F1724" s="4">
        <v>37931</v>
      </c>
      <c r="G1724" s="6" t="s">
        <v>25</v>
      </c>
      <c r="H1724">
        <v>4</v>
      </c>
      <c r="I1724">
        <v>11</v>
      </c>
      <c r="J1724">
        <v>2003</v>
      </c>
      <c r="K1724" s="6" t="s">
        <v>181</v>
      </c>
      <c r="L1724">
        <v>35</v>
      </c>
      <c r="M1724" s="6" t="s">
        <v>632</v>
      </c>
      <c r="N1724" s="6" t="s">
        <v>329</v>
      </c>
      <c r="O1724" s="6" t="s">
        <v>330</v>
      </c>
      <c r="P1724" s="6" t="s">
        <v>331</v>
      </c>
      <c r="Q1724" s="6" t="s">
        <v>678</v>
      </c>
      <c r="R1724" s="6" t="s">
        <v>332</v>
      </c>
      <c r="S1724" s="6" t="s">
        <v>678</v>
      </c>
      <c r="T1724" s="6" t="s">
        <v>333</v>
      </c>
      <c r="U1724" s="6" t="e" vm="7">
        <v>#VALUE!</v>
      </c>
      <c r="V1724" s="6" t="s">
        <v>42</v>
      </c>
      <c r="W1724" s="6" t="s">
        <v>61</v>
      </c>
      <c r="X1724" s="6" t="s">
        <v>334</v>
      </c>
      <c r="Y1724" s="6" t="s">
        <v>36</v>
      </c>
    </row>
    <row r="1725" spans="1:25" x14ac:dyDescent="0.25">
      <c r="A1725">
        <v>10184</v>
      </c>
      <c r="B1725">
        <v>42</v>
      </c>
      <c r="C1725">
        <v>31.82</v>
      </c>
      <c r="D1725">
        <v>7</v>
      </c>
      <c r="E1725">
        <v>1336.44</v>
      </c>
      <c r="F1725" s="4">
        <v>37939</v>
      </c>
      <c r="G1725" s="6" t="s">
        <v>25</v>
      </c>
      <c r="H1725">
        <v>4</v>
      </c>
      <c r="I1725">
        <v>11</v>
      </c>
      <c r="J1725">
        <v>2003</v>
      </c>
      <c r="K1725" s="6" t="s">
        <v>181</v>
      </c>
      <c r="L1725">
        <v>35</v>
      </c>
      <c r="M1725" s="6" t="s">
        <v>632</v>
      </c>
      <c r="N1725" s="6" t="s">
        <v>520</v>
      </c>
      <c r="O1725" s="6" t="s">
        <v>521</v>
      </c>
      <c r="P1725" s="6" t="s">
        <v>522</v>
      </c>
      <c r="Q1725" s="6" t="s">
        <v>678</v>
      </c>
      <c r="R1725" s="6" t="s">
        <v>523</v>
      </c>
      <c r="S1725" s="6" t="s">
        <v>678</v>
      </c>
      <c r="T1725" s="6" t="s">
        <v>756</v>
      </c>
      <c r="U1725" s="6" t="e" vm="8">
        <v>#VALUE!</v>
      </c>
      <c r="V1725" s="6" t="s">
        <v>42</v>
      </c>
      <c r="W1725" s="6" t="s">
        <v>524</v>
      </c>
      <c r="X1725" s="6" t="s">
        <v>525</v>
      </c>
      <c r="Y1725" s="6" t="s">
        <v>36</v>
      </c>
    </row>
    <row r="1726" spans="1:25" x14ac:dyDescent="0.25">
      <c r="A1726">
        <v>10195</v>
      </c>
      <c r="B1726">
        <v>32</v>
      </c>
      <c r="C1726">
        <v>28.29</v>
      </c>
      <c r="D1726">
        <v>7</v>
      </c>
      <c r="E1726">
        <v>905.28</v>
      </c>
      <c r="F1726" s="4">
        <v>37950</v>
      </c>
      <c r="G1726" s="6" t="s">
        <v>25</v>
      </c>
      <c r="H1726">
        <v>4</v>
      </c>
      <c r="I1726">
        <v>11</v>
      </c>
      <c r="J1726">
        <v>2003</v>
      </c>
      <c r="K1726" s="6" t="s">
        <v>181</v>
      </c>
      <c r="L1726">
        <v>35</v>
      </c>
      <c r="M1726" s="6" t="s">
        <v>632</v>
      </c>
      <c r="N1726" s="6" t="s">
        <v>317</v>
      </c>
      <c r="O1726" s="6" t="s">
        <v>727</v>
      </c>
      <c r="P1726" s="6" t="s">
        <v>318</v>
      </c>
      <c r="Q1726" s="6" t="s">
        <v>678</v>
      </c>
      <c r="R1726" s="6" t="s">
        <v>319</v>
      </c>
      <c r="S1726" s="6" t="s">
        <v>31</v>
      </c>
      <c r="T1726" s="6" t="s">
        <v>728</v>
      </c>
      <c r="U1726" s="6" t="e" vm="1">
        <v>#VALUE!</v>
      </c>
      <c r="V1726" s="6" t="s">
        <v>33</v>
      </c>
      <c r="W1726" s="6" t="s">
        <v>102</v>
      </c>
      <c r="X1726" s="6" t="s">
        <v>238</v>
      </c>
      <c r="Y1726" s="6" t="s">
        <v>36</v>
      </c>
    </row>
    <row r="1727" spans="1:25" x14ac:dyDescent="0.25">
      <c r="A1727">
        <v>10207</v>
      </c>
      <c r="B1727">
        <v>42</v>
      </c>
      <c r="C1727">
        <v>29.7</v>
      </c>
      <c r="D1727">
        <v>8</v>
      </c>
      <c r="E1727">
        <v>1247.4000000000001</v>
      </c>
      <c r="F1727" s="4">
        <v>37964</v>
      </c>
      <c r="G1727" s="6" t="s">
        <v>25</v>
      </c>
      <c r="H1727">
        <v>4</v>
      </c>
      <c r="I1727">
        <v>12</v>
      </c>
      <c r="J1727">
        <v>2003</v>
      </c>
      <c r="K1727" s="6" t="s">
        <v>181</v>
      </c>
      <c r="L1727">
        <v>35</v>
      </c>
      <c r="M1727" s="6" t="s">
        <v>632</v>
      </c>
      <c r="N1727" s="6" t="s">
        <v>415</v>
      </c>
      <c r="O1727" s="6" t="s">
        <v>742</v>
      </c>
      <c r="P1727" s="6" t="s">
        <v>416</v>
      </c>
      <c r="Q1727" s="6" t="s">
        <v>678</v>
      </c>
      <c r="R1727" s="6" t="s">
        <v>381</v>
      </c>
      <c r="S1727" s="6" t="s">
        <v>123</v>
      </c>
      <c r="T1727" s="6" t="s">
        <v>737</v>
      </c>
      <c r="U1727" s="6" t="e" vm="1">
        <v>#VALUE!</v>
      </c>
      <c r="V1727" s="6" t="s">
        <v>33</v>
      </c>
      <c r="W1727" s="6" t="s">
        <v>417</v>
      </c>
      <c r="X1727" s="6" t="s">
        <v>276</v>
      </c>
      <c r="Y1727" s="6" t="s">
        <v>36</v>
      </c>
    </row>
    <row r="1728" spans="1:25" x14ac:dyDescent="0.25">
      <c r="A1728">
        <v>10219</v>
      </c>
      <c r="B1728">
        <v>21</v>
      </c>
      <c r="C1728">
        <v>40.31</v>
      </c>
      <c r="D1728">
        <v>3</v>
      </c>
      <c r="E1728">
        <v>846.51</v>
      </c>
      <c r="F1728" s="4">
        <v>38027</v>
      </c>
      <c r="G1728" s="6" t="s">
        <v>25</v>
      </c>
      <c r="H1728">
        <v>1</v>
      </c>
      <c r="I1728">
        <v>2</v>
      </c>
      <c r="J1728">
        <v>2004</v>
      </c>
      <c r="K1728" s="6" t="s">
        <v>181</v>
      </c>
      <c r="L1728">
        <v>35</v>
      </c>
      <c r="M1728" s="6" t="s">
        <v>632</v>
      </c>
      <c r="N1728" s="6" t="s">
        <v>526</v>
      </c>
      <c r="O1728" s="6" t="s">
        <v>757</v>
      </c>
      <c r="P1728" s="6" t="s">
        <v>527</v>
      </c>
      <c r="Q1728" s="6" t="s">
        <v>678</v>
      </c>
      <c r="R1728" s="6" t="s">
        <v>528</v>
      </c>
      <c r="S1728" s="6" t="s">
        <v>55</v>
      </c>
      <c r="T1728" s="6" t="s">
        <v>686</v>
      </c>
      <c r="U1728" s="6" t="e" vm="1">
        <v>#VALUE!</v>
      </c>
      <c r="V1728" s="6" t="s">
        <v>33</v>
      </c>
      <c r="W1728" s="6" t="s">
        <v>529</v>
      </c>
      <c r="X1728" s="6" t="s">
        <v>400</v>
      </c>
      <c r="Y1728" s="6" t="s">
        <v>36</v>
      </c>
    </row>
    <row r="1729" spans="1:25" x14ac:dyDescent="0.25">
      <c r="A1729">
        <v>10229</v>
      </c>
      <c r="B1729">
        <v>33</v>
      </c>
      <c r="C1729">
        <v>32.880000000000003</v>
      </c>
      <c r="D1729">
        <v>2</v>
      </c>
      <c r="E1729">
        <v>1085.04</v>
      </c>
      <c r="F1729" s="4">
        <v>38057</v>
      </c>
      <c r="G1729" s="6" t="s">
        <v>25</v>
      </c>
      <c r="H1729">
        <v>1</v>
      </c>
      <c r="I1729">
        <v>3</v>
      </c>
      <c r="J1729">
        <v>2004</v>
      </c>
      <c r="K1729" s="6" t="s">
        <v>181</v>
      </c>
      <c r="L1729">
        <v>35</v>
      </c>
      <c r="M1729" s="6" t="s">
        <v>632</v>
      </c>
      <c r="N1729" s="6" t="s">
        <v>272</v>
      </c>
      <c r="O1729" s="6" t="s">
        <v>721</v>
      </c>
      <c r="P1729" s="6" t="s">
        <v>273</v>
      </c>
      <c r="Q1729" s="6" t="s">
        <v>678</v>
      </c>
      <c r="R1729" s="6" t="s">
        <v>274</v>
      </c>
      <c r="S1729" s="6" t="s">
        <v>55</v>
      </c>
      <c r="T1729" s="6" t="s">
        <v>695</v>
      </c>
      <c r="U1729" s="6" t="e" vm="1">
        <v>#VALUE!</v>
      </c>
      <c r="V1729" s="6" t="s">
        <v>33</v>
      </c>
      <c r="W1729" s="6" t="s">
        <v>275</v>
      </c>
      <c r="X1729" s="6" t="s">
        <v>276</v>
      </c>
      <c r="Y1729" s="6" t="s">
        <v>36</v>
      </c>
    </row>
    <row r="1730" spans="1:25" x14ac:dyDescent="0.25">
      <c r="A1730">
        <v>10246</v>
      </c>
      <c r="B1730">
        <v>49</v>
      </c>
      <c r="C1730">
        <v>36.07</v>
      </c>
      <c r="D1730">
        <v>6</v>
      </c>
      <c r="E1730">
        <v>1767.43</v>
      </c>
      <c r="F1730" s="4">
        <v>38112</v>
      </c>
      <c r="G1730" s="6" t="s">
        <v>25</v>
      </c>
      <c r="H1730">
        <v>2</v>
      </c>
      <c r="I1730">
        <v>5</v>
      </c>
      <c r="J1730">
        <v>2004</v>
      </c>
      <c r="K1730" s="6" t="s">
        <v>181</v>
      </c>
      <c r="L1730">
        <v>35</v>
      </c>
      <c r="M1730" s="6" t="s">
        <v>632</v>
      </c>
      <c r="N1730" s="6" t="s">
        <v>174</v>
      </c>
      <c r="O1730" s="6" t="s">
        <v>175</v>
      </c>
      <c r="P1730" s="6" t="s">
        <v>176</v>
      </c>
      <c r="Q1730" s="6" t="s">
        <v>678</v>
      </c>
      <c r="R1730" s="6" t="s">
        <v>177</v>
      </c>
      <c r="S1730" s="6" t="s">
        <v>678</v>
      </c>
      <c r="T1730" s="6" t="s">
        <v>707</v>
      </c>
      <c r="U1730" s="6" t="e" vm="8">
        <v>#VALUE!</v>
      </c>
      <c r="V1730" s="6" t="s">
        <v>42</v>
      </c>
      <c r="W1730" s="6" t="s">
        <v>179</v>
      </c>
      <c r="X1730" s="6" t="s">
        <v>180</v>
      </c>
      <c r="Y1730" s="6" t="s">
        <v>36</v>
      </c>
    </row>
    <row r="1731" spans="1:25" x14ac:dyDescent="0.25">
      <c r="A1731">
        <v>10259</v>
      </c>
      <c r="B1731">
        <v>31</v>
      </c>
      <c r="C1731">
        <v>33.24</v>
      </c>
      <c r="D1731">
        <v>5</v>
      </c>
      <c r="E1731">
        <v>1030.44</v>
      </c>
      <c r="F1731" s="4">
        <v>38153</v>
      </c>
      <c r="G1731" s="6" t="s">
        <v>25</v>
      </c>
      <c r="H1731">
        <v>2</v>
      </c>
      <c r="I1731">
        <v>6</v>
      </c>
      <c r="J1731">
        <v>2004</v>
      </c>
      <c r="K1731" s="6" t="s">
        <v>181</v>
      </c>
      <c r="L1731">
        <v>35</v>
      </c>
      <c r="M1731" s="6" t="s">
        <v>632</v>
      </c>
      <c r="N1731" s="6" t="s">
        <v>418</v>
      </c>
      <c r="O1731" s="6" t="s">
        <v>419</v>
      </c>
      <c r="P1731" s="6" t="s">
        <v>420</v>
      </c>
      <c r="Q1731" s="6" t="s">
        <v>421</v>
      </c>
      <c r="R1731" s="6" t="s">
        <v>199</v>
      </c>
      <c r="S1731" s="6" t="s">
        <v>678</v>
      </c>
      <c r="T1731" s="6" t="s">
        <v>743</v>
      </c>
      <c r="U1731" s="6" t="e" vm="10">
        <v>#VALUE!</v>
      </c>
      <c r="V1731" s="6" t="s">
        <v>96</v>
      </c>
      <c r="W1731" s="6" t="s">
        <v>422</v>
      </c>
      <c r="X1731" s="6" t="s">
        <v>423</v>
      </c>
      <c r="Y1731" s="6" t="s">
        <v>36</v>
      </c>
    </row>
    <row r="1732" spans="1:25" x14ac:dyDescent="0.25">
      <c r="A1732">
        <v>10271</v>
      </c>
      <c r="B1732">
        <v>38</v>
      </c>
      <c r="C1732">
        <v>41.72</v>
      </c>
      <c r="D1732">
        <v>6</v>
      </c>
      <c r="E1732">
        <v>1585.36</v>
      </c>
      <c r="F1732" s="4">
        <v>38188</v>
      </c>
      <c r="G1732" s="6" t="s">
        <v>25</v>
      </c>
      <c r="H1732">
        <v>3</v>
      </c>
      <c r="I1732">
        <v>7</v>
      </c>
      <c r="J1732">
        <v>2004</v>
      </c>
      <c r="K1732" s="6" t="s">
        <v>181</v>
      </c>
      <c r="L1732">
        <v>35</v>
      </c>
      <c r="M1732" s="6" t="s">
        <v>632</v>
      </c>
      <c r="N1732" s="6" t="s">
        <v>272</v>
      </c>
      <c r="O1732" s="6" t="s">
        <v>721</v>
      </c>
      <c r="P1732" s="6" t="s">
        <v>273</v>
      </c>
      <c r="Q1732" s="6" t="s">
        <v>678</v>
      </c>
      <c r="R1732" s="6" t="s">
        <v>274</v>
      </c>
      <c r="S1732" s="6" t="s">
        <v>55</v>
      </c>
      <c r="T1732" s="6" t="s">
        <v>695</v>
      </c>
      <c r="U1732" s="6" t="e" vm="1">
        <v>#VALUE!</v>
      </c>
      <c r="V1732" s="6" t="s">
        <v>33</v>
      </c>
      <c r="W1732" s="6" t="s">
        <v>275</v>
      </c>
      <c r="X1732" s="6" t="s">
        <v>276</v>
      </c>
      <c r="Y1732" s="6" t="s">
        <v>36</v>
      </c>
    </row>
    <row r="1733" spans="1:25" x14ac:dyDescent="0.25">
      <c r="A1733">
        <v>10281</v>
      </c>
      <c r="B1733">
        <v>20</v>
      </c>
      <c r="C1733">
        <v>40.659999999999997</v>
      </c>
      <c r="D1733">
        <v>2</v>
      </c>
      <c r="E1733">
        <v>813.2</v>
      </c>
      <c r="F1733" s="4">
        <v>38218</v>
      </c>
      <c r="G1733" s="6" t="s">
        <v>25</v>
      </c>
      <c r="H1733">
        <v>3</v>
      </c>
      <c r="I1733">
        <v>8</v>
      </c>
      <c r="J1733">
        <v>2004</v>
      </c>
      <c r="K1733" s="6" t="s">
        <v>181</v>
      </c>
      <c r="L1733">
        <v>35</v>
      </c>
      <c r="M1733" s="6" t="s">
        <v>632</v>
      </c>
      <c r="N1733" s="6" t="s">
        <v>139</v>
      </c>
      <c r="O1733" s="6" t="s">
        <v>701</v>
      </c>
      <c r="P1733" s="6" t="s">
        <v>140</v>
      </c>
      <c r="Q1733" s="6" t="s">
        <v>678</v>
      </c>
      <c r="R1733" s="6" t="s">
        <v>141</v>
      </c>
      <c r="S1733" s="6" t="s">
        <v>142</v>
      </c>
      <c r="T1733" s="6" t="s">
        <v>702</v>
      </c>
      <c r="U1733" s="6" t="e" vm="1">
        <v>#VALUE!</v>
      </c>
      <c r="V1733" s="6" t="s">
        <v>33</v>
      </c>
      <c r="W1733" s="6" t="s">
        <v>34</v>
      </c>
      <c r="X1733" s="6" t="s">
        <v>143</v>
      </c>
      <c r="Y1733" s="6" t="s">
        <v>36</v>
      </c>
    </row>
    <row r="1734" spans="1:25" x14ac:dyDescent="0.25">
      <c r="A1734">
        <v>10292</v>
      </c>
      <c r="B1734">
        <v>39</v>
      </c>
      <c r="C1734">
        <v>30.06</v>
      </c>
      <c r="D1734">
        <v>9</v>
      </c>
      <c r="E1734">
        <v>1172.3399999999999</v>
      </c>
      <c r="F1734" s="4">
        <v>38238</v>
      </c>
      <c r="G1734" s="6" t="s">
        <v>25</v>
      </c>
      <c r="H1734">
        <v>3</v>
      </c>
      <c r="I1734">
        <v>9</v>
      </c>
      <c r="J1734">
        <v>2004</v>
      </c>
      <c r="K1734" s="6" t="s">
        <v>181</v>
      </c>
      <c r="L1734">
        <v>35</v>
      </c>
      <c r="M1734" s="6" t="s">
        <v>632</v>
      </c>
      <c r="N1734" s="6" t="s">
        <v>28</v>
      </c>
      <c r="O1734" s="6" t="s">
        <v>677</v>
      </c>
      <c r="P1734" s="6" t="s">
        <v>29</v>
      </c>
      <c r="Q1734" s="6" t="s">
        <v>678</v>
      </c>
      <c r="R1734" s="6" t="s">
        <v>30</v>
      </c>
      <c r="S1734" s="6" t="s">
        <v>31</v>
      </c>
      <c r="T1734" s="6" t="s">
        <v>679</v>
      </c>
      <c r="U1734" s="6" t="e" vm="1">
        <v>#VALUE!</v>
      </c>
      <c r="V1734" s="6" t="s">
        <v>33</v>
      </c>
      <c r="W1734" s="6" t="s">
        <v>34</v>
      </c>
      <c r="X1734" s="6" t="s">
        <v>35</v>
      </c>
      <c r="Y1734" s="6" t="s">
        <v>36</v>
      </c>
    </row>
    <row r="1735" spans="1:25" x14ac:dyDescent="0.25">
      <c r="A1735">
        <v>10305</v>
      </c>
      <c r="B1735">
        <v>48</v>
      </c>
      <c r="C1735">
        <v>31.47</v>
      </c>
      <c r="D1735">
        <v>6</v>
      </c>
      <c r="E1735">
        <v>1510.56</v>
      </c>
      <c r="F1735" s="4">
        <v>38273</v>
      </c>
      <c r="G1735" s="6" t="s">
        <v>25</v>
      </c>
      <c r="H1735">
        <v>4</v>
      </c>
      <c r="I1735">
        <v>10</v>
      </c>
      <c r="J1735">
        <v>2004</v>
      </c>
      <c r="K1735" s="6" t="s">
        <v>181</v>
      </c>
      <c r="L1735">
        <v>35</v>
      </c>
      <c r="M1735" s="6" t="s">
        <v>632</v>
      </c>
      <c r="N1735" s="6" t="s">
        <v>120</v>
      </c>
      <c r="O1735" s="6" t="s">
        <v>697</v>
      </c>
      <c r="P1735" s="6" t="s">
        <v>121</v>
      </c>
      <c r="Q1735" s="6" t="s">
        <v>678</v>
      </c>
      <c r="R1735" s="6" t="s">
        <v>122</v>
      </c>
      <c r="S1735" s="6" t="s">
        <v>123</v>
      </c>
      <c r="T1735" s="6" t="s">
        <v>698</v>
      </c>
      <c r="U1735" s="6" t="e" vm="1">
        <v>#VALUE!</v>
      </c>
      <c r="V1735" s="6" t="s">
        <v>33</v>
      </c>
      <c r="W1735" s="6" t="s">
        <v>124</v>
      </c>
      <c r="X1735" s="6" t="s">
        <v>125</v>
      </c>
      <c r="Y1735" s="6" t="s">
        <v>36</v>
      </c>
    </row>
    <row r="1736" spans="1:25" x14ac:dyDescent="0.25">
      <c r="A1736">
        <v>10314</v>
      </c>
      <c r="B1736">
        <v>39</v>
      </c>
      <c r="C1736">
        <v>37.130000000000003</v>
      </c>
      <c r="D1736">
        <v>15</v>
      </c>
      <c r="E1736">
        <v>1448.07</v>
      </c>
      <c r="F1736" s="4">
        <v>38282</v>
      </c>
      <c r="G1736" s="6" t="s">
        <v>25</v>
      </c>
      <c r="H1736">
        <v>4</v>
      </c>
      <c r="I1736">
        <v>10</v>
      </c>
      <c r="J1736">
        <v>2004</v>
      </c>
      <c r="K1736" s="6" t="s">
        <v>181</v>
      </c>
      <c r="L1736">
        <v>35</v>
      </c>
      <c r="M1736" s="6" t="s">
        <v>632</v>
      </c>
      <c r="N1736" s="6" t="s">
        <v>498</v>
      </c>
      <c r="O1736" s="6" t="s">
        <v>499</v>
      </c>
      <c r="P1736" s="6" t="s">
        <v>500</v>
      </c>
      <c r="Q1736" s="6" t="s">
        <v>678</v>
      </c>
      <c r="R1736" s="6" t="s">
        <v>501</v>
      </c>
      <c r="S1736" s="6" t="s">
        <v>678</v>
      </c>
      <c r="T1736" s="6" t="s">
        <v>752</v>
      </c>
      <c r="U1736" s="6" t="e" vm="14">
        <v>#VALUE!</v>
      </c>
      <c r="V1736" s="6" t="s">
        <v>42</v>
      </c>
      <c r="W1736" s="6" t="s">
        <v>502</v>
      </c>
      <c r="X1736" s="6" t="s">
        <v>503</v>
      </c>
      <c r="Y1736" s="6" t="s">
        <v>36</v>
      </c>
    </row>
    <row r="1737" spans="1:25" x14ac:dyDescent="0.25">
      <c r="A1737">
        <v>10324</v>
      </c>
      <c r="B1737">
        <v>30</v>
      </c>
      <c r="C1737">
        <v>100</v>
      </c>
      <c r="D1737">
        <v>9</v>
      </c>
      <c r="E1737">
        <v>3338.1</v>
      </c>
      <c r="F1737" s="4">
        <v>38296</v>
      </c>
      <c r="G1737" s="6" t="s">
        <v>25</v>
      </c>
      <c r="H1737">
        <v>4</v>
      </c>
      <c r="I1737">
        <v>11</v>
      </c>
      <c r="J1737">
        <v>2004</v>
      </c>
      <c r="K1737" s="6" t="s">
        <v>181</v>
      </c>
      <c r="L1737">
        <v>35</v>
      </c>
      <c r="M1737" s="6" t="s">
        <v>632</v>
      </c>
      <c r="N1737" s="6" t="s">
        <v>99</v>
      </c>
      <c r="O1737" s="6" t="s">
        <v>691</v>
      </c>
      <c r="P1737" s="6" t="s">
        <v>100</v>
      </c>
      <c r="Q1737" s="6" t="s">
        <v>101</v>
      </c>
      <c r="R1737" s="6" t="s">
        <v>30</v>
      </c>
      <c r="S1737" s="6" t="s">
        <v>31</v>
      </c>
      <c r="T1737" s="6" t="s">
        <v>679</v>
      </c>
      <c r="U1737" s="6" t="e" vm="1">
        <v>#VALUE!</v>
      </c>
      <c r="V1737" s="6" t="s">
        <v>33</v>
      </c>
      <c r="W1737" s="6" t="s">
        <v>102</v>
      </c>
      <c r="X1737" s="6" t="s">
        <v>103</v>
      </c>
      <c r="Y1737" s="6" t="s">
        <v>51</v>
      </c>
    </row>
    <row r="1738" spans="1:25" x14ac:dyDescent="0.25">
      <c r="A1738">
        <v>10335</v>
      </c>
      <c r="B1738">
        <v>33</v>
      </c>
      <c r="C1738">
        <v>37.130000000000003</v>
      </c>
      <c r="D1738">
        <v>2</v>
      </c>
      <c r="E1738">
        <v>1225.29</v>
      </c>
      <c r="F1738" s="4">
        <v>38310</v>
      </c>
      <c r="G1738" s="6" t="s">
        <v>25</v>
      </c>
      <c r="H1738">
        <v>4</v>
      </c>
      <c r="I1738">
        <v>11</v>
      </c>
      <c r="J1738">
        <v>2004</v>
      </c>
      <c r="K1738" s="6" t="s">
        <v>181</v>
      </c>
      <c r="L1738">
        <v>35</v>
      </c>
      <c r="M1738" s="6" t="s">
        <v>632</v>
      </c>
      <c r="N1738" s="6" t="s">
        <v>272</v>
      </c>
      <c r="O1738" s="6" t="s">
        <v>721</v>
      </c>
      <c r="P1738" s="6" t="s">
        <v>273</v>
      </c>
      <c r="Q1738" s="6" t="s">
        <v>678</v>
      </c>
      <c r="R1738" s="6" t="s">
        <v>274</v>
      </c>
      <c r="S1738" s="6" t="s">
        <v>55</v>
      </c>
      <c r="T1738" s="6" t="s">
        <v>695</v>
      </c>
      <c r="U1738" s="6" t="e" vm="1">
        <v>#VALUE!</v>
      </c>
      <c r="V1738" s="6" t="s">
        <v>33</v>
      </c>
      <c r="W1738" s="6" t="s">
        <v>275</v>
      </c>
      <c r="X1738" s="6" t="s">
        <v>276</v>
      </c>
      <c r="Y1738" s="6" t="s">
        <v>36</v>
      </c>
    </row>
    <row r="1739" spans="1:25" x14ac:dyDescent="0.25">
      <c r="A1739">
        <v>10349</v>
      </c>
      <c r="B1739">
        <v>36</v>
      </c>
      <c r="C1739">
        <v>37.130000000000003</v>
      </c>
      <c r="D1739">
        <v>3</v>
      </c>
      <c r="E1739">
        <v>1336.68</v>
      </c>
      <c r="F1739" s="4">
        <v>38322</v>
      </c>
      <c r="G1739" s="6" t="s">
        <v>25</v>
      </c>
      <c r="H1739">
        <v>4</v>
      </c>
      <c r="I1739">
        <v>12</v>
      </c>
      <c r="J1739">
        <v>2004</v>
      </c>
      <c r="K1739" s="6" t="s">
        <v>181</v>
      </c>
      <c r="L1739">
        <v>35</v>
      </c>
      <c r="M1739" s="6" t="s">
        <v>632</v>
      </c>
      <c r="N1739" s="6" t="s">
        <v>475</v>
      </c>
      <c r="O1739" s="6" t="s">
        <v>750</v>
      </c>
      <c r="P1739" s="6" t="s">
        <v>476</v>
      </c>
      <c r="Q1739" s="6" t="s">
        <v>477</v>
      </c>
      <c r="R1739" s="6" t="s">
        <v>30</v>
      </c>
      <c r="S1739" s="6" t="s">
        <v>31</v>
      </c>
      <c r="T1739" s="6" t="s">
        <v>679</v>
      </c>
      <c r="U1739" s="6" t="e" vm="1">
        <v>#VALUE!</v>
      </c>
      <c r="V1739" s="6" t="s">
        <v>33</v>
      </c>
      <c r="W1739" s="6" t="s">
        <v>56</v>
      </c>
      <c r="X1739" s="6" t="s">
        <v>478</v>
      </c>
      <c r="Y1739" s="6" t="s">
        <v>36</v>
      </c>
    </row>
    <row r="1740" spans="1:25" x14ac:dyDescent="0.25">
      <c r="A1740">
        <v>10358</v>
      </c>
      <c r="B1740">
        <v>36</v>
      </c>
      <c r="C1740">
        <v>82.94</v>
      </c>
      <c r="D1740">
        <v>4</v>
      </c>
      <c r="E1740">
        <v>2985.84</v>
      </c>
      <c r="F1740" s="4">
        <v>38331</v>
      </c>
      <c r="G1740" s="6" t="s">
        <v>25</v>
      </c>
      <c r="H1740">
        <v>4</v>
      </c>
      <c r="I1740">
        <v>12</v>
      </c>
      <c r="J1740">
        <v>2004</v>
      </c>
      <c r="K1740" s="6" t="s">
        <v>181</v>
      </c>
      <c r="L1740">
        <v>35</v>
      </c>
      <c r="M1740" s="6" t="s">
        <v>632</v>
      </c>
      <c r="N1740" s="6" t="s">
        <v>174</v>
      </c>
      <c r="O1740" s="6" t="s">
        <v>175</v>
      </c>
      <c r="P1740" s="6" t="s">
        <v>176</v>
      </c>
      <c r="Q1740" s="6" t="s">
        <v>678</v>
      </c>
      <c r="R1740" s="6" t="s">
        <v>177</v>
      </c>
      <c r="S1740" s="6" t="s">
        <v>678</v>
      </c>
      <c r="T1740" s="6" t="s">
        <v>707</v>
      </c>
      <c r="U1740" s="6" t="e" vm="8">
        <v>#VALUE!</v>
      </c>
      <c r="V1740" s="6" t="s">
        <v>42</v>
      </c>
      <c r="W1740" s="6" t="s">
        <v>179</v>
      </c>
      <c r="X1740" s="6" t="s">
        <v>180</v>
      </c>
      <c r="Y1740" s="6" t="s">
        <v>36</v>
      </c>
    </row>
    <row r="1741" spans="1:25" x14ac:dyDescent="0.25">
      <c r="A1741">
        <v>10371</v>
      </c>
      <c r="B1741">
        <v>45</v>
      </c>
      <c r="C1741">
        <v>100</v>
      </c>
      <c r="D1741">
        <v>8</v>
      </c>
      <c r="E1741">
        <v>5545.8</v>
      </c>
      <c r="F1741" s="4">
        <v>38375</v>
      </c>
      <c r="G1741" s="6" t="s">
        <v>25</v>
      </c>
      <c r="H1741">
        <v>1</v>
      </c>
      <c r="I1741">
        <v>1</v>
      </c>
      <c r="J1741">
        <v>2005</v>
      </c>
      <c r="K1741" s="6" t="s">
        <v>181</v>
      </c>
      <c r="L1741">
        <v>35</v>
      </c>
      <c r="M1741" s="6" t="s">
        <v>632</v>
      </c>
      <c r="N1741" s="6" t="s">
        <v>272</v>
      </c>
      <c r="O1741" s="6" t="s">
        <v>721</v>
      </c>
      <c r="P1741" s="6" t="s">
        <v>273</v>
      </c>
      <c r="Q1741" s="6" t="s">
        <v>678</v>
      </c>
      <c r="R1741" s="6" t="s">
        <v>274</v>
      </c>
      <c r="S1741" s="6" t="s">
        <v>55</v>
      </c>
      <c r="T1741" s="6" t="s">
        <v>695</v>
      </c>
      <c r="U1741" s="6" t="e" vm="1">
        <v>#VALUE!</v>
      </c>
      <c r="V1741" s="6" t="s">
        <v>33</v>
      </c>
      <c r="W1741" s="6" t="s">
        <v>275</v>
      </c>
      <c r="X1741" s="6" t="s">
        <v>276</v>
      </c>
      <c r="Y1741" s="6" t="s">
        <v>51</v>
      </c>
    </row>
    <row r="1742" spans="1:25" x14ac:dyDescent="0.25">
      <c r="A1742">
        <v>10383</v>
      </c>
      <c r="B1742">
        <v>40</v>
      </c>
      <c r="C1742">
        <v>100</v>
      </c>
      <c r="D1742">
        <v>3</v>
      </c>
      <c r="E1742">
        <v>6089.6</v>
      </c>
      <c r="F1742" s="4">
        <v>38405</v>
      </c>
      <c r="G1742" s="6" t="s">
        <v>25</v>
      </c>
      <c r="H1742">
        <v>1</v>
      </c>
      <c r="I1742">
        <v>2</v>
      </c>
      <c r="J1742">
        <v>2005</v>
      </c>
      <c r="K1742" s="6" t="s">
        <v>181</v>
      </c>
      <c r="L1742">
        <v>35</v>
      </c>
      <c r="M1742" s="6" t="s">
        <v>632</v>
      </c>
      <c r="N1742" s="6" t="s">
        <v>174</v>
      </c>
      <c r="O1742" s="6" t="s">
        <v>175</v>
      </c>
      <c r="P1742" s="6" t="s">
        <v>176</v>
      </c>
      <c r="Q1742" s="6" t="s">
        <v>678</v>
      </c>
      <c r="R1742" s="6" t="s">
        <v>177</v>
      </c>
      <c r="S1742" s="6" t="s">
        <v>678</v>
      </c>
      <c r="T1742" s="6" t="s">
        <v>707</v>
      </c>
      <c r="U1742" s="6" t="e" vm="8">
        <v>#VALUE!</v>
      </c>
      <c r="V1742" s="6" t="s">
        <v>42</v>
      </c>
      <c r="W1742" s="6" t="s">
        <v>179</v>
      </c>
      <c r="X1742" s="6" t="s">
        <v>180</v>
      </c>
      <c r="Y1742" s="6" t="s">
        <v>51</v>
      </c>
    </row>
    <row r="1743" spans="1:25" x14ac:dyDescent="0.25">
      <c r="A1743">
        <v>10394</v>
      </c>
      <c r="B1743">
        <v>46</v>
      </c>
      <c r="C1743">
        <v>38.9</v>
      </c>
      <c r="D1743">
        <v>6</v>
      </c>
      <c r="E1743">
        <v>1789.4</v>
      </c>
      <c r="F1743" s="4">
        <v>38426</v>
      </c>
      <c r="G1743" s="6" t="s">
        <v>25</v>
      </c>
      <c r="H1743">
        <v>1</v>
      </c>
      <c r="I1743">
        <v>3</v>
      </c>
      <c r="J1743">
        <v>2005</v>
      </c>
      <c r="K1743" s="6" t="s">
        <v>181</v>
      </c>
      <c r="L1743">
        <v>35</v>
      </c>
      <c r="M1743" s="6" t="s">
        <v>632</v>
      </c>
      <c r="N1743" s="6" t="s">
        <v>174</v>
      </c>
      <c r="O1743" s="6" t="s">
        <v>175</v>
      </c>
      <c r="P1743" s="6" t="s">
        <v>176</v>
      </c>
      <c r="Q1743" s="6" t="s">
        <v>678</v>
      </c>
      <c r="R1743" s="6" t="s">
        <v>177</v>
      </c>
      <c r="S1743" s="6" t="s">
        <v>678</v>
      </c>
      <c r="T1743" s="6" t="s">
        <v>707</v>
      </c>
      <c r="U1743" s="6" t="e" vm="8">
        <v>#VALUE!</v>
      </c>
      <c r="V1743" s="6" t="s">
        <v>42</v>
      </c>
      <c r="W1743" s="6" t="s">
        <v>179</v>
      </c>
      <c r="X1743" s="6" t="s">
        <v>180</v>
      </c>
      <c r="Y1743" s="6" t="s">
        <v>36</v>
      </c>
    </row>
    <row r="1744" spans="1:25" x14ac:dyDescent="0.25">
      <c r="A1744">
        <v>10412</v>
      </c>
      <c r="B1744">
        <v>30</v>
      </c>
      <c r="C1744">
        <v>36.07</v>
      </c>
      <c r="D1744">
        <v>6</v>
      </c>
      <c r="E1744">
        <v>1082.0999999999999</v>
      </c>
      <c r="F1744" s="4">
        <v>38475</v>
      </c>
      <c r="G1744" s="6" t="s">
        <v>25</v>
      </c>
      <c r="H1744">
        <v>2</v>
      </c>
      <c r="I1744">
        <v>5</v>
      </c>
      <c r="J1744">
        <v>2005</v>
      </c>
      <c r="K1744" s="6" t="s">
        <v>181</v>
      </c>
      <c r="L1744">
        <v>35</v>
      </c>
      <c r="M1744" s="6" t="s">
        <v>632</v>
      </c>
      <c r="N1744" s="6" t="s">
        <v>174</v>
      </c>
      <c r="O1744" s="6" t="s">
        <v>175</v>
      </c>
      <c r="P1744" s="6" t="s">
        <v>176</v>
      </c>
      <c r="Q1744" s="6" t="s">
        <v>678</v>
      </c>
      <c r="R1744" s="6" t="s">
        <v>177</v>
      </c>
      <c r="S1744" s="6" t="s">
        <v>678</v>
      </c>
      <c r="T1744" s="6" t="s">
        <v>707</v>
      </c>
      <c r="U1744" s="6" t="e" vm="8">
        <v>#VALUE!</v>
      </c>
      <c r="V1744" s="6" t="s">
        <v>42</v>
      </c>
      <c r="W1744" s="6" t="s">
        <v>179</v>
      </c>
      <c r="X1744" s="6" t="s">
        <v>180</v>
      </c>
      <c r="Y1744" s="6" t="s">
        <v>36</v>
      </c>
    </row>
    <row r="1745" spans="1:25" x14ac:dyDescent="0.25">
      <c r="A1745">
        <v>10425</v>
      </c>
      <c r="B1745">
        <v>31</v>
      </c>
      <c r="C1745">
        <v>33.24</v>
      </c>
      <c r="D1745">
        <v>5</v>
      </c>
      <c r="E1745">
        <v>1030.44</v>
      </c>
      <c r="F1745" s="4">
        <v>38503</v>
      </c>
      <c r="G1745" s="6" t="s">
        <v>300</v>
      </c>
      <c r="H1745">
        <v>2</v>
      </c>
      <c r="I1745">
        <v>5</v>
      </c>
      <c r="J1745">
        <v>2005</v>
      </c>
      <c r="K1745" s="6" t="s">
        <v>181</v>
      </c>
      <c r="L1745">
        <v>35</v>
      </c>
      <c r="M1745" s="6" t="s">
        <v>632</v>
      </c>
      <c r="N1745" s="6" t="s">
        <v>114</v>
      </c>
      <c r="O1745" s="6" t="s">
        <v>115</v>
      </c>
      <c r="P1745" s="6" t="s">
        <v>116</v>
      </c>
      <c r="Q1745" s="6" t="s">
        <v>678</v>
      </c>
      <c r="R1745" s="6" t="s">
        <v>117</v>
      </c>
      <c r="S1745" s="6" t="s">
        <v>678</v>
      </c>
      <c r="T1745" s="6" t="s">
        <v>696</v>
      </c>
      <c r="U1745" s="6" t="e" vm="2">
        <v>#VALUE!</v>
      </c>
      <c r="V1745" s="6" t="s">
        <v>42</v>
      </c>
      <c r="W1745" s="6" t="s">
        <v>118</v>
      </c>
      <c r="X1745" s="6" t="s">
        <v>119</v>
      </c>
      <c r="Y1745" s="6" t="s">
        <v>36</v>
      </c>
    </row>
    <row r="1746" spans="1:25" x14ac:dyDescent="0.25">
      <c r="A1746">
        <v>10106</v>
      </c>
      <c r="B1746">
        <v>49</v>
      </c>
      <c r="C1746">
        <v>74.680000000000007</v>
      </c>
      <c r="D1746">
        <v>13</v>
      </c>
      <c r="E1746">
        <v>3659.32</v>
      </c>
      <c r="F1746" s="4">
        <v>37669</v>
      </c>
      <c r="G1746" s="6" t="s">
        <v>25</v>
      </c>
      <c r="H1746">
        <v>1</v>
      </c>
      <c r="I1746">
        <v>2</v>
      </c>
      <c r="J1746">
        <v>2003</v>
      </c>
      <c r="K1746" s="6" t="s">
        <v>566</v>
      </c>
      <c r="L1746">
        <v>68</v>
      </c>
      <c r="M1746" s="6" t="s">
        <v>633</v>
      </c>
      <c r="N1746" s="6" t="s">
        <v>552</v>
      </c>
      <c r="O1746" s="6" t="s">
        <v>553</v>
      </c>
      <c r="P1746" s="6" t="s">
        <v>554</v>
      </c>
      <c r="Q1746" s="6" t="s">
        <v>678</v>
      </c>
      <c r="R1746" s="6" t="s">
        <v>555</v>
      </c>
      <c r="S1746" s="6" t="s">
        <v>678</v>
      </c>
      <c r="T1746" s="6" t="s">
        <v>761</v>
      </c>
      <c r="U1746" s="6" t="e" vm="13">
        <v>#VALUE!</v>
      </c>
      <c r="V1746" s="6" t="s">
        <v>42</v>
      </c>
      <c r="W1746" s="6" t="s">
        <v>556</v>
      </c>
      <c r="X1746" s="6" t="s">
        <v>557</v>
      </c>
      <c r="Y1746" s="6" t="s">
        <v>51</v>
      </c>
    </row>
    <row r="1747" spans="1:25" x14ac:dyDescent="0.25">
      <c r="A1747">
        <v>10119</v>
      </c>
      <c r="B1747">
        <v>41</v>
      </c>
      <c r="C1747">
        <v>59.6</v>
      </c>
      <c r="D1747">
        <v>4</v>
      </c>
      <c r="E1747">
        <v>2443.6</v>
      </c>
      <c r="F1747" s="4">
        <v>37739</v>
      </c>
      <c r="G1747" s="6" t="s">
        <v>25</v>
      </c>
      <c r="H1747">
        <v>2</v>
      </c>
      <c r="I1747">
        <v>4</v>
      </c>
      <c r="J1747">
        <v>2003</v>
      </c>
      <c r="K1747" s="6" t="s">
        <v>566</v>
      </c>
      <c r="L1747">
        <v>68</v>
      </c>
      <c r="M1747" s="6" t="s">
        <v>633</v>
      </c>
      <c r="N1747" s="6" t="s">
        <v>144</v>
      </c>
      <c r="O1747" s="6" t="s">
        <v>145</v>
      </c>
      <c r="P1747" s="6" t="s">
        <v>146</v>
      </c>
      <c r="Q1747" s="6" t="s">
        <v>678</v>
      </c>
      <c r="R1747" s="6" t="s">
        <v>147</v>
      </c>
      <c r="S1747" s="6" t="s">
        <v>678</v>
      </c>
      <c r="T1747" s="6" t="s">
        <v>703</v>
      </c>
      <c r="U1747" s="6" t="e" vm="6">
        <v>#VALUE!</v>
      </c>
      <c r="V1747" s="6" t="s">
        <v>42</v>
      </c>
      <c r="W1747" s="6" t="s">
        <v>149</v>
      </c>
      <c r="X1747" s="6" t="s">
        <v>150</v>
      </c>
      <c r="Y1747" s="6" t="s">
        <v>36</v>
      </c>
    </row>
    <row r="1748" spans="1:25" x14ac:dyDescent="0.25">
      <c r="A1748">
        <v>10131</v>
      </c>
      <c r="B1748">
        <v>35</v>
      </c>
      <c r="C1748">
        <v>67.14</v>
      </c>
      <c r="D1748">
        <v>5</v>
      </c>
      <c r="E1748">
        <v>2349.9</v>
      </c>
      <c r="F1748" s="4">
        <v>37788</v>
      </c>
      <c r="G1748" s="6" t="s">
        <v>25</v>
      </c>
      <c r="H1748">
        <v>2</v>
      </c>
      <c r="I1748">
        <v>6</v>
      </c>
      <c r="J1748">
        <v>2003</v>
      </c>
      <c r="K1748" s="6" t="s">
        <v>566</v>
      </c>
      <c r="L1748">
        <v>68</v>
      </c>
      <c r="M1748" s="6" t="s">
        <v>633</v>
      </c>
      <c r="N1748" s="6" t="s">
        <v>568</v>
      </c>
      <c r="O1748" s="6" t="s">
        <v>763</v>
      </c>
      <c r="P1748" s="6" t="s">
        <v>569</v>
      </c>
      <c r="Q1748" s="6" t="s">
        <v>678</v>
      </c>
      <c r="R1748" s="6" t="s">
        <v>516</v>
      </c>
      <c r="S1748" s="6" t="s">
        <v>112</v>
      </c>
      <c r="T1748" s="6" t="s">
        <v>764</v>
      </c>
      <c r="U1748" s="6" t="e" vm="1">
        <v>#VALUE!</v>
      </c>
      <c r="V1748" s="6" t="s">
        <v>33</v>
      </c>
      <c r="W1748" s="6" t="s">
        <v>570</v>
      </c>
      <c r="X1748" s="6" t="s">
        <v>571</v>
      </c>
      <c r="Y1748" s="6" t="s">
        <v>36</v>
      </c>
    </row>
    <row r="1749" spans="1:25" x14ac:dyDescent="0.25">
      <c r="A1749">
        <v>10143</v>
      </c>
      <c r="B1749">
        <v>27</v>
      </c>
      <c r="C1749">
        <v>60.97</v>
      </c>
      <c r="D1749">
        <v>8</v>
      </c>
      <c r="E1749">
        <v>1646.19</v>
      </c>
      <c r="F1749" s="4">
        <v>37843</v>
      </c>
      <c r="G1749" s="6" t="s">
        <v>25</v>
      </c>
      <c r="H1749">
        <v>3</v>
      </c>
      <c r="I1749">
        <v>8</v>
      </c>
      <c r="J1749">
        <v>2003</v>
      </c>
      <c r="K1749" s="6" t="s">
        <v>566</v>
      </c>
      <c r="L1749">
        <v>68</v>
      </c>
      <c r="M1749" s="6" t="s">
        <v>633</v>
      </c>
      <c r="N1749" s="6" t="s">
        <v>335</v>
      </c>
      <c r="O1749" s="6" t="s">
        <v>730</v>
      </c>
      <c r="P1749" s="6" t="s">
        <v>336</v>
      </c>
      <c r="Q1749" s="6" t="s">
        <v>678</v>
      </c>
      <c r="R1749" s="6" t="s">
        <v>162</v>
      </c>
      <c r="S1749" s="6" t="s">
        <v>123</v>
      </c>
      <c r="T1749" s="6" t="s">
        <v>706</v>
      </c>
      <c r="U1749" s="6" t="e" vm="1">
        <v>#VALUE!</v>
      </c>
      <c r="V1749" s="6" t="s">
        <v>33</v>
      </c>
      <c r="W1749" s="6" t="s">
        <v>337</v>
      </c>
      <c r="X1749" s="6" t="s">
        <v>338</v>
      </c>
      <c r="Y1749" s="6" t="s">
        <v>36</v>
      </c>
    </row>
    <row r="1750" spans="1:25" x14ac:dyDescent="0.25">
      <c r="A1750">
        <v>10155</v>
      </c>
      <c r="B1750">
        <v>23</v>
      </c>
      <c r="C1750">
        <v>72.62</v>
      </c>
      <c r="D1750">
        <v>6</v>
      </c>
      <c r="E1750">
        <v>1670.26</v>
      </c>
      <c r="F1750" s="4">
        <v>37900</v>
      </c>
      <c r="G1750" s="6" t="s">
        <v>25</v>
      </c>
      <c r="H1750">
        <v>4</v>
      </c>
      <c r="I1750">
        <v>10</v>
      </c>
      <c r="J1750">
        <v>2003</v>
      </c>
      <c r="K1750" s="6" t="s">
        <v>566</v>
      </c>
      <c r="L1750">
        <v>68</v>
      </c>
      <c r="M1750" s="6" t="s">
        <v>633</v>
      </c>
      <c r="N1750" s="6" t="s">
        <v>126</v>
      </c>
      <c r="O1750" s="6" t="s">
        <v>127</v>
      </c>
      <c r="P1750" s="6" t="s">
        <v>128</v>
      </c>
      <c r="Q1750" s="6" t="s">
        <v>678</v>
      </c>
      <c r="R1750" s="6" t="s">
        <v>129</v>
      </c>
      <c r="S1750" s="6" t="s">
        <v>678</v>
      </c>
      <c r="T1750" s="6" t="s">
        <v>699</v>
      </c>
      <c r="U1750" s="6" t="e" vm="5">
        <v>#VALUE!</v>
      </c>
      <c r="V1750" s="6" t="s">
        <v>42</v>
      </c>
      <c r="W1750" s="6" t="s">
        <v>131</v>
      </c>
      <c r="X1750" s="6" t="s">
        <v>132</v>
      </c>
      <c r="Y1750" s="6" t="s">
        <v>36</v>
      </c>
    </row>
    <row r="1751" spans="1:25" x14ac:dyDescent="0.25">
      <c r="A1751">
        <v>10167</v>
      </c>
      <c r="B1751">
        <v>21</v>
      </c>
      <c r="C1751">
        <v>69.88</v>
      </c>
      <c r="D1751">
        <v>2</v>
      </c>
      <c r="E1751">
        <v>1467.48</v>
      </c>
      <c r="F1751" s="4">
        <v>37917</v>
      </c>
      <c r="G1751" s="6" t="s">
        <v>339</v>
      </c>
      <c r="H1751">
        <v>4</v>
      </c>
      <c r="I1751">
        <v>10</v>
      </c>
      <c r="J1751">
        <v>2003</v>
      </c>
      <c r="K1751" s="6" t="s">
        <v>566</v>
      </c>
      <c r="L1751">
        <v>68</v>
      </c>
      <c r="M1751" s="6" t="s">
        <v>633</v>
      </c>
      <c r="N1751" s="6" t="s">
        <v>261</v>
      </c>
      <c r="O1751" s="6" t="s">
        <v>262</v>
      </c>
      <c r="P1751" s="6" t="s">
        <v>263</v>
      </c>
      <c r="Q1751" s="6" t="s">
        <v>678</v>
      </c>
      <c r="R1751" s="6" t="s">
        <v>264</v>
      </c>
      <c r="S1751" s="6" t="s">
        <v>678</v>
      </c>
      <c r="T1751" s="6" t="s">
        <v>265</v>
      </c>
      <c r="U1751" s="6" t="e" vm="9">
        <v>#VALUE!</v>
      </c>
      <c r="V1751" s="6" t="s">
        <v>42</v>
      </c>
      <c r="W1751" s="6" t="s">
        <v>266</v>
      </c>
      <c r="X1751" s="6" t="s">
        <v>206</v>
      </c>
      <c r="Y1751" s="6" t="s">
        <v>36</v>
      </c>
    </row>
    <row r="1752" spans="1:25" x14ac:dyDescent="0.25">
      <c r="A1752">
        <v>10178</v>
      </c>
      <c r="B1752">
        <v>34</v>
      </c>
      <c r="C1752">
        <v>80.84</v>
      </c>
      <c r="D1752">
        <v>5</v>
      </c>
      <c r="E1752">
        <v>2748.56</v>
      </c>
      <c r="F1752" s="4">
        <v>37933</v>
      </c>
      <c r="G1752" s="6" t="s">
        <v>25</v>
      </c>
      <c r="H1752">
        <v>4</v>
      </c>
      <c r="I1752">
        <v>11</v>
      </c>
      <c r="J1752">
        <v>2003</v>
      </c>
      <c r="K1752" s="6" t="s">
        <v>566</v>
      </c>
      <c r="L1752">
        <v>68</v>
      </c>
      <c r="M1752" s="6" t="s">
        <v>633</v>
      </c>
      <c r="N1752" s="6" t="s">
        <v>340</v>
      </c>
      <c r="O1752" s="6" t="s">
        <v>341</v>
      </c>
      <c r="P1752" s="6" t="s">
        <v>342</v>
      </c>
      <c r="Q1752" s="6" t="s">
        <v>678</v>
      </c>
      <c r="R1752" s="6" t="s">
        <v>343</v>
      </c>
      <c r="S1752" s="6" t="s">
        <v>678</v>
      </c>
      <c r="T1752" s="6" t="s">
        <v>731</v>
      </c>
      <c r="U1752" s="6" t="e" vm="2">
        <v>#VALUE!</v>
      </c>
      <c r="V1752" s="6" t="s">
        <v>42</v>
      </c>
      <c r="W1752" s="6" t="s">
        <v>344</v>
      </c>
      <c r="X1752" s="6" t="s">
        <v>345</v>
      </c>
      <c r="Y1752" s="6" t="s">
        <v>36</v>
      </c>
    </row>
    <row r="1753" spans="1:25" x14ac:dyDescent="0.25">
      <c r="A1753">
        <v>10186</v>
      </c>
      <c r="B1753">
        <v>22</v>
      </c>
      <c r="C1753">
        <v>69.2</v>
      </c>
      <c r="D1753">
        <v>2</v>
      </c>
      <c r="E1753">
        <v>1522.4</v>
      </c>
      <c r="F1753" s="4">
        <v>37939</v>
      </c>
      <c r="G1753" s="6" t="s">
        <v>25</v>
      </c>
      <c r="H1753">
        <v>4</v>
      </c>
      <c r="I1753">
        <v>11</v>
      </c>
      <c r="J1753">
        <v>2003</v>
      </c>
      <c r="K1753" s="6" t="s">
        <v>566</v>
      </c>
      <c r="L1753">
        <v>68</v>
      </c>
      <c r="M1753" s="6" t="s">
        <v>633</v>
      </c>
      <c r="N1753" s="6" t="s">
        <v>346</v>
      </c>
      <c r="O1753" s="6" t="s">
        <v>347</v>
      </c>
      <c r="P1753" s="6" t="s">
        <v>348</v>
      </c>
      <c r="Q1753" s="6" t="s">
        <v>678</v>
      </c>
      <c r="R1753" s="6" t="s">
        <v>332</v>
      </c>
      <c r="S1753" s="6" t="s">
        <v>678</v>
      </c>
      <c r="T1753" s="6" t="s">
        <v>349</v>
      </c>
      <c r="U1753" s="6" t="e" vm="7">
        <v>#VALUE!</v>
      </c>
      <c r="V1753" s="6" t="s">
        <v>42</v>
      </c>
      <c r="W1753" s="6" t="s">
        <v>350</v>
      </c>
      <c r="X1753" s="6" t="s">
        <v>351</v>
      </c>
      <c r="Y1753" s="6" t="s">
        <v>36</v>
      </c>
    </row>
    <row r="1754" spans="1:25" x14ac:dyDescent="0.25">
      <c r="A1754">
        <v>10198</v>
      </c>
      <c r="B1754">
        <v>48</v>
      </c>
      <c r="C1754">
        <v>67.819999999999993</v>
      </c>
      <c r="D1754">
        <v>5</v>
      </c>
      <c r="E1754">
        <v>3255.36</v>
      </c>
      <c r="F1754" s="4">
        <v>37952</v>
      </c>
      <c r="G1754" s="6" t="s">
        <v>25</v>
      </c>
      <c r="H1754">
        <v>4</v>
      </c>
      <c r="I1754">
        <v>11</v>
      </c>
      <c r="J1754">
        <v>2003</v>
      </c>
      <c r="K1754" s="6" t="s">
        <v>566</v>
      </c>
      <c r="L1754">
        <v>68</v>
      </c>
      <c r="M1754" s="6" t="s">
        <v>633</v>
      </c>
      <c r="N1754" s="6" t="s">
        <v>425</v>
      </c>
      <c r="O1754" s="6" t="s">
        <v>426</v>
      </c>
      <c r="P1754" s="6" t="s">
        <v>427</v>
      </c>
      <c r="Q1754" s="6" t="s">
        <v>678</v>
      </c>
      <c r="R1754" s="6" t="s">
        <v>428</v>
      </c>
      <c r="S1754" s="6" t="s">
        <v>678</v>
      </c>
      <c r="T1754" s="6" t="s">
        <v>429</v>
      </c>
      <c r="U1754" s="6" t="e" vm="16">
        <v>#VALUE!</v>
      </c>
      <c r="V1754" s="6" t="s">
        <v>200</v>
      </c>
      <c r="W1754" s="6" t="s">
        <v>431</v>
      </c>
      <c r="X1754" s="6" t="s">
        <v>432</v>
      </c>
      <c r="Y1754" s="6" t="s">
        <v>51</v>
      </c>
    </row>
    <row r="1755" spans="1:25" x14ac:dyDescent="0.25">
      <c r="A1755">
        <v>10209</v>
      </c>
      <c r="B1755">
        <v>43</v>
      </c>
      <c r="C1755">
        <v>82.21</v>
      </c>
      <c r="D1755">
        <v>1</v>
      </c>
      <c r="E1755">
        <v>3535.03</v>
      </c>
      <c r="F1755" s="4">
        <v>37995</v>
      </c>
      <c r="G1755" s="6" t="s">
        <v>25</v>
      </c>
      <c r="H1755">
        <v>1</v>
      </c>
      <c r="I1755">
        <v>1</v>
      </c>
      <c r="J1755">
        <v>2004</v>
      </c>
      <c r="K1755" s="6" t="s">
        <v>566</v>
      </c>
      <c r="L1755">
        <v>68</v>
      </c>
      <c r="M1755" s="6" t="s">
        <v>633</v>
      </c>
      <c r="N1755" s="6" t="s">
        <v>358</v>
      </c>
      <c r="O1755" s="6" t="s">
        <v>733</v>
      </c>
      <c r="P1755" s="6" t="s">
        <v>359</v>
      </c>
      <c r="Q1755" s="6" t="s">
        <v>678</v>
      </c>
      <c r="R1755" s="6" t="s">
        <v>360</v>
      </c>
      <c r="S1755" s="6" t="s">
        <v>55</v>
      </c>
      <c r="T1755" s="6" t="s">
        <v>678</v>
      </c>
      <c r="U1755" s="6" t="e" vm="1">
        <v>#VALUE!</v>
      </c>
      <c r="V1755" s="6" t="s">
        <v>33</v>
      </c>
      <c r="W1755" s="6" t="s">
        <v>361</v>
      </c>
      <c r="X1755" s="6" t="s">
        <v>103</v>
      </c>
      <c r="Y1755" s="6" t="s">
        <v>51</v>
      </c>
    </row>
    <row r="1756" spans="1:25" x14ac:dyDescent="0.25">
      <c r="A1756">
        <v>10222</v>
      </c>
      <c r="B1756">
        <v>32</v>
      </c>
      <c r="C1756">
        <v>81.53</v>
      </c>
      <c r="D1756">
        <v>5</v>
      </c>
      <c r="E1756">
        <v>2608.96</v>
      </c>
      <c r="F1756" s="4">
        <v>38036</v>
      </c>
      <c r="G1756" s="6" t="s">
        <v>25</v>
      </c>
      <c r="H1756">
        <v>1</v>
      </c>
      <c r="I1756">
        <v>2</v>
      </c>
      <c r="J1756">
        <v>2004</v>
      </c>
      <c r="K1756" s="6" t="s">
        <v>566</v>
      </c>
      <c r="L1756">
        <v>68</v>
      </c>
      <c r="M1756" s="6" t="s">
        <v>633</v>
      </c>
      <c r="N1756" s="6" t="s">
        <v>362</v>
      </c>
      <c r="O1756" s="6" t="s">
        <v>734</v>
      </c>
      <c r="P1756" s="6" t="s">
        <v>363</v>
      </c>
      <c r="Q1756" s="6" t="s">
        <v>678</v>
      </c>
      <c r="R1756" s="6" t="s">
        <v>364</v>
      </c>
      <c r="S1756" s="6" t="s">
        <v>55</v>
      </c>
      <c r="T1756" s="6" t="s">
        <v>735</v>
      </c>
      <c r="U1756" s="6" t="e" vm="1">
        <v>#VALUE!</v>
      </c>
      <c r="V1756" s="6" t="s">
        <v>33</v>
      </c>
      <c r="W1756" s="6" t="s">
        <v>237</v>
      </c>
      <c r="X1756" s="6" t="s">
        <v>276</v>
      </c>
      <c r="Y1756" s="6" t="s">
        <v>36</v>
      </c>
    </row>
    <row r="1757" spans="1:25" x14ac:dyDescent="0.25">
      <c r="A1757">
        <v>10249</v>
      </c>
      <c r="B1757">
        <v>20</v>
      </c>
      <c r="C1757">
        <v>67.819999999999993</v>
      </c>
      <c r="D1757">
        <v>1</v>
      </c>
      <c r="E1757">
        <v>1356.4</v>
      </c>
      <c r="F1757" s="4">
        <v>38115</v>
      </c>
      <c r="G1757" s="6" t="s">
        <v>25</v>
      </c>
      <c r="H1757">
        <v>2</v>
      </c>
      <c r="I1757">
        <v>5</v>
      </c>
      <c r="J1757">
        <v>2004</v>
      </c>
      <c r="K1757" s="6" t="s">
        <v>566</v>
      </c>
      <c r="L1757">
        <v>68</v>
      </c>
      <c r="M1757" s="6" t="s">
        <v>633</v>
      </c>
      <c r="N1757" s="6" t="s">
        <v>239</v>
      </c>
      <c r="O1757" s="6" t="s">
        <v>716</v>
      </c>
      <c r="P1757" s="6" t="s">
        <v>240</v>
      </c>
      <c r="Q1757" s="6" t="s">
        <v>678</v>
      </c>
      <c r="R1757" s="6" t="s">
        <v>122</v>
      </c>
      <c r="S1757" s="6" t="s">
        <v>123</v>
      </c>
      <c r="T1757" s="6" t="s">
        <v>698</v>
      </c>
      <c r="U1757" s="6" t="e" vm="1">
        <v>#VALUE!</v>
      </c>
      <c r="V1757" s="6" t="s">
        <v>33</v>
      </c>
      <c r="W1757" s="6" t="s">
        <v>241</v>
      </c>
      <c r="X1757" s="6" t="s">
        <v>143</v>
      </c>
      <c r="Y1757" s="6" t="s">
        <v>36</v>
      </c>
    </row>
    <row r="1758" spans="1:25" x14ac:dyDescent="0.25">
      <c r="A1758">
        <v>10262</v>
      </c>
      <c r="B1758">
        <v>24</v>
      </c>
      <c r="C1758">
        <v>67.14</v>
      </c>
      <c r="D1758">
        <v>10</v>
      </c>
      <c r="E1758">
        <v>1611.36</v>
      </c>
      <c r="F1758" s="4">
        <v>38162</v>
      </c>
      <c r="G1758" s="6" t="s">
        <v>339</v>
      </c>
      <c r="H1758">
        <v>2</v>
      </c>
      <c r="I1758">
        <v>6</v>
      </c>
      <c r="J1758">
        <v>2004</v>
      </c>
      <c r="K1758" s="6" t="s">
        <v>566</v>
      </c>
      <c r="L1758">
        <v>68</v>
      </c>
      <c r="M1758" s="6" t="s">
        <v>633</v>
      </c>
      <c r="N1758" s="6" t="s">
        <v>174</v>
      </c>
      <c r="O1758" s="6" t="s">
        <v>175</v>
      </c>
      <c r="P1758" s="6" t="s">
        <v>176</v>
      </c>
      <c r="Q1758" s="6" t="s">
        <v>678</v>
      </c>
      <c r="R1758" s="6" t="s">
        <v>177</v>
      </c>
      <c r="S1758" s="6" t="s">
        <v>678</v>
      </c>
      <c r="T1758" s="6" t="s">
        <v>707</v>
      </c>
      <c r="U1758" s="6" t="e" vm="8">
        <v>#VALUE!</v>
      </c>
      <c r="V1758" s="6" t="s">
        <v>42</v>
      </c>
      <c r="W1758" s="6" t="s">
        <v>179</v>
      </c>
      <c r="X1758" s="6" t="s">
        <v>180</v>
      </c>
      <c r="Y1758" s="6" t="s">
        <v>36</v>
      </c>
    </row>
    <row r="1759" spans="1:25" x14ac:dyDescent="0.25">
      <c r="A1759">
        <v>10274</v>
      </c>
      <c r="B1759">
        <v>40</v>
      </c>
      <c r="C1759">
        <v>65.08</v>
      </c>
      <c r="D1759">
        <v>2</v>
      </c>
      <c r="E1759">
        <v>2603.1999999999998</v>
      </c>
      <c r="F1759" s="4">
        <v>38189</v>
      </c>
      <c r="G1759" s="6" t="s">
        <v>25</v>
      </c>
      <c r="H1759">
        <v>3</v>
      </c>
      <c r="I1759">
        <v>7</v>
      </c>
      <c r="J1759">
        <v>2004</v>
      </c>
      <c r="K1759" s="6" t="s">
        <v>566</v>
      </c>
      <c r="L1759">
        <v>68</v>
      </c>
      <c r="M1759" s="6" t="s">
        <v>633</v>
      </c>
      <c r="N1759" s="6" t="s">
        <v>281</v>
      </c>
      <c r="O1759" s="6" t="s">
        <v>697</v>
      </c>
      <c r="P1759" s="6" t="s">
        <v>282</v>
      </c>
      <c r="Q1759" s="6" t="s">
        <v>678</v>
      </c>
      <c r="R1759" s="6" t="s">
        <v>283</v>
      </c>
      <c r="S1759" s="6" t="s">
        <v>123</v>
      </c>
      <c r="T1759" s="6" t="s">
        <v>724</v>
      </c>
      <c r="U1759" s="6" t="e" vm="1">
        <v>#VALUE!</v>
      </c>
      <c r="V1759" s="6" t="s">
        <v>33</v>
      </c>
      <c r="W1759" s="6" t="s">
        <v>275</v>
      </c>
      <c r="X1759" s="6" t="s">
        <v>284</v>
      </c>
      <c r="Y1759" s="6" t="s">
        <v>36</v>
      </c>
    </row>
    <row r="1760" spans="1:25" x14ac:dyDescent="0.25">
      <c r="A1760">
        <v>10284</v>
      </c>
      <c r="B1760">
        <v>30</v>
      </c>
      <c r="C1760">
        <v>73.989999999999995</v>
      </c>
      <c r="D1760">
        <v>12</v>
      </c>
      <c r="E1760">
        <v>2219.6999999999998</v>
      </c>
      <c r="F1760" s="4">
        <v>38220</v>
      </c>
      <c r="G1760" s="6" t="s">
        <v>25</v>
      </c>
      <c r="H1760">
        <v>3</v>
      </c>
      <c r="I1760">
        <v>8</v>
      </c>
      <c r="J1760">
        <v>2004</v>
      </c>
      <c r="K1760" s="6" t="s">
        <v>566</v>
      </c>
      <c r="L1760">
        <v>68</v>
      </c>
      <c r="M1760" s="6" t="s">
        <v>633</v>
      </c>
      <c r="N1760" s="6" t="s">
        <v>543</v>
      </c>
      <c r="O1760" s="6" t="s">
        <v>544</v>
      </c>
      <c r="P1760" s="6" t="s">
        <v>545</v>
      </c>
      <c r="Q1760" s="6" t="s">
        <v>678</v>
      </c>
      <c r="R1760" s="6" t="s">
        <v>546</v>
      </c>
      <c r="S1760" s="6" t="s">
        <v>678</v>
      </c>
      <c r="T1760" s="6" t="s">
        <v>547</v>
      </c>
      <c r="U1760" s="6" t="e" vm="3">
        <v>#VALUE!</v>
      </c>
      <c r="V1760" s="6" t="s">
        <v>42</v>
      </c>
      <c r="W1760" s="6" t="s">
        <v>548</v>
      </c>
      <c r="X1760" s="6" t="s">
        <v>549</v>
      </c>
      <c r="Y1760" s="6" t="s">
        <v>36</v>
      </c>
    </row>
    <row r="1761" spans="1:25" x14ac:dyDescent="0.25">
      <c r="A1761">
        <v>10296</v>
      </c>
      <c r="B1761">
        <v>21</v>
      </c>
      <c r="C1761">
        <v>71.25</v>
      </c>
      <c r="D1761">
        <v>8</v>
      </c>
      <c r="E1761">
        <v>1496.25</v>
      </c>
      <c r="F1761" s="4">
        <v>38245</v>
      </c>
      <c r="G1761" s="6" t="s">
        <v>25</v>
      </c>
      <c r="H1761">
        <v>3</v>
      </c>
      <c r="I1761">
        <v>9</v>
      </c>
      <c r="J1761">
        <v>2004</v>
      </c>
      <c r="K1761" s="6" t="s">
        <v>566</v>
      </c>
      <c r="L1761">
        <v>68</v>
      </c>
      <c r="M1761" s="6" t="s">
        <v>633</v>
      </c>
      <c r="N1761" s="6" t="s">
        <v>572</v>
      </c>
      <c r="O1761" s="6" t="s">
        <v>573</v>
      </c>
      <c r="P1761" s="6" t="s">
        <v>574</v>
      </c>
      <c r="Q1761" s="6" t="s">
        <v>678</v>
      </c>
      <c r="R1761" s="6" t="s">
        <v>575</v>
      </c>
      <c r="S1761" s="6" t="s">
        <v>678</v>
      </c>
      <c r="T1761" s="6" t="s">
        <v>765</v>
      </c>
      <c r="U1761" s="6" t="e" vm="17">
        <v>#VALUE!</v>
      </c>
      <c r="V1761" s="6" t="s">
        <v>42</v>
      </c>
      <c r="W1761" s="6" t="s">
        <v>576</v>
      </c>
      <c r="X1761" s="6" t="s">
        <v>103</v>
      </c>
      <c r="Y1761" s="6" t="s">
        <v>36</v>
      </c>
    </row>
    <row r="1762" spans="1:25" x14ac:dyDescent="0.25">
      <c r="A1762">
        <v>10307</v>
      </c>
      <c r="B1762">
        <v>25</v>
      </c>
      <c r="C1762">
        <v>75.36</v>
      </c>
      <c r="D1762">
        <v>2</v>
      </c>
      <c r="E1762">
        <v>1884</v>
      </c>
      <c r="F1762" s="4">
        <v>38274</v>
      </c>
      <c r="G1762" s="6" t="s">
        <v>25</v>
      </c>
      <c r="H1762">
        <v>4</v>
      </c>
      <c r="I1762">
        <v>10</v>
      </c>
      <c r="J1762">
        <v>2004</v>
      </c>
      <c r="K1762" s="6" t="s">
        <v>566</v>
      </c>
      <c r="L1762">
        <v>68</v>
      </c>
      <c r="M1762" s="6" t="s">
        <v>633</v>
      </c>
      <c r="N1762" s="6" t="s">
        <v>214</v>
      </c>
      <c r="O1762" s="6" t="s">
        <v>712</v>
      </c>
      <c r="P1762" s="6" t="s">
        <v>215</v>
      </c>
      <c r="Q1762" s="6" t="s">
        <v>678</v>
      </c>
      <c r="R1762" s="6" t="s">
        <v>216</v>
      </c>
      <c r="S1762" s="6" t="s">
        <v>142</v>
      </c>
      <c r="T1762" s="6" t="s">
        <v>713</v>
      </c>
      <c r="U1762" s="6" t="e" vm="1">
        <v>#VALUE!</v>
      </c>
      <c r="V1762" s="6" t="s">
        <v>33</v>
      </c>
      <c r="W1762" s="6" t="s">
        <v>217</v>
      </c>
      <c r="X1762" s="6" t="s">
        <v>218</v>
      </c>
      <c r="Y1762" s="6" t="s">
        <v>36</v>
      </c>
    </row>
    <row r="1763" spans="1:25" x14ac:dyDescent="0.25">
      <c r="A1763">
        <v>10316</v>
      </c>
      <c r="B1763">
        <v>34</v>
      </c>
      <c r="C1763">
        <v>63.71</v>
      </c>
      <c r="D1763">
        <v>10</v>
      </c>
      <c r="E1763">
        <v>2166.14</v>
      </c>
      <c r="F1763" s="4">
        <v>38292</v>
      </c>
      <c r="G1763" s="6" t="s">
        <v>25</v>
      </c>
      <c r="H1763">
        <v>4</v>
      </c>
      <c r="I1763">
        <v>11</v>
      </c>
      <c r="J1763">
        <v>2004</v>
      </c>
      <c r="K1763" s="6" t="s">
        <v>566</v>
      </c>
      <c r="L1763">
        <v>68</v>
      </c>
      <c r="M1763" s="6" t="s">
        <v>633</v>
      </c>
      <c r="N1763" s="6" t="s">
        <v>383</v>
      </c>
      <c r="O1763" s="6" t="s">
        <v>384</v>
      </c>
      <c r="P1763" s="6" t="s">
        <v>385</v>
      </c>
      <c r="Q1763" s="6" t="s">
        <v>678</v>
      </c>
      <c r="R1763" s="6" t="s">
        <v>386</v>
      </c>
      <c r="S1763" s="6" t="s">
        <v>387</v>
      </c>
      <c r="T1763" s="6" t="s">
        <v>388</v>
      </c>
      <c r="U1763" s="6" t="e" vm="7">
        <v>#VALUE!</v>
      </c>
      <c r="V1763" s="6" t="s">
        <v>42</v>
      </c>
      <c r="W1763" s="6" t="s">
        <v>389</v>
      </c>
      <c r="X1763" s="6" t="s">
        <v>390</v>
      </c>
      <c r="Y1763" s="6" t="s">
        <v>36</v>
      </c>
    </row>
    <row r="1764" spans="1:25" x14ac:dyDescent="0.25">
      <c r="A1764">
        <v>10328</v>
      </c>
      <c r="B1764">
        <v>48</v>
      </c>
      <c r="C1764">
        <v>58.92</v>
      </c>
      <c r="D1764">
        <v>1</v>
      </c>
      <c r="E1764">
        <v>2828.16</v>
      </c>
      <c r="F1764" s="4">
        <v>38303</v>
      </c>
      <c r="G1764" s="6" t="s">
        <v>25</v>
      </c>
      <c r="H1764">
        <v>4</v>
      </c>
      <c r="I1764">
        <v>11</v>
      </c>
      <c r="J1764">
        <v>2004</v>
      </c>
      <c r="K1764" s="6" t="s">
        <v>566</v>
      </c>
      <c r="L1764">
        <v>68</v>
      </c>
      <c r="M1764" s="6" t="s">
        <v>633</v>
      </c>
      <c r="N1764" s="6" t="s">
        <v>552</v>
      </c>
      <c r="O1764" s="6" t="s">
        <v>553</v>
      </c>
      <c r="P1764" s="6" t="s">
        <v>554</v>
      </c>
      <c r="Q1764" s="6" t="s">
        <v>678</v>
      </c>
      <c r="R1764" s="6" t="s">
        <v>555</v>
      </c>
      <c r="S1764" s="6" t="s">
        <v>678</v>
      </c>
      <c r="T1764" s="6" t="s">
        <v>761</v>
      </c>
      <c r="U1764" s="6" t="e" vm="13">
        <v>#VALUE!</v>
      </c>
      <c r="V1764" s="6" t="s">
        <v>42</v>
      </c>
      <c r="W1764" s="6" t="s">
        <v>556</v>
      </c>
      <c r="X1764" s="6" t="s">
        <v>557</v>
      </c>
      <c r="Y1764" s="6" t="s">
        <v>36</v>
      </c>
    </row>
    <row r="1765" spans="1:25" x14ac:dyDescent="0.25">
      <c r="A1765">
        <v>10339</v>
      </c>
      <c r="B1765">
        <v>55</v>
      </c>
      <c r="C1765">
        <v>100</v>
      </c>
      <c r="D1765">
        <v>12</v>
      </c>
      <c r="E1765">
        <v>6214.45</v>
      </c>
      <c r="F1765" s="4">
        <v>38314</v>
      </c>
      <c r="G1765" s="6" t="s">
        <v>25</v>
      </c>
      <c r="H1765">
        <v>4</v>
      </c>
      <c r="I1765">
        <v>11</v>
      </c>
      <c r="J1765">
        <v>2004</v>
      </c>
      <c r="K1765" s="6" t="s">
        <v>566</v>
      </c>
      <c r="L1765">
        <v>68</v>
      </c>
      <c r="M1765" s="6" t="s">
        <v>633</v>
      </c>
      <c r="N1765" s="6" t="s">
        <v>246</v>
      </c>
      <c r="O1765" s="6" t="s">
        <v>247</v>
      </c>
      <c r="P1765" s="6" t="s">
        <v>248</v>
      </c>
      <c r="Q1765" s="6" t="s">
        <v>678</v>
      </c>
      <c r="R1765" s="6" t="s">
        <v>249</v>
      </c>
      <c r="S1765" s="6" t="s">
        <v>250</v>
      </c>
      <c r="T1765" s="6" t="s">
        <v>251</v>
      </c>
      <c r="U1765" s="6" t="e" vm="12">
        <v>#VALUE!</v>
      </c>
      <c r="V1765" s="6" t="s">
        <v>200</v>
      </c>
      <c r="W1765" s="6" t="s">
        <v>252</v>
      </c>
      <c r="X1765" s="6" t="s">
        <v>253</v>
      </c>
      <c r="Y1765" s="6" t="s">
        <v>51</v>
      </c>
    </row>
    <row r="1766" spans="1:25" x14ac:dyDescent="0.25">
      <c r="A1766">
        <v>10351</v>
      </c>
      <c r="B1766">
        <v>25</v>
      </c>
      <c r="C1766">
        <v>74.680000000000007</v>
      </c>
      <c r="D1766">
        <v>5</v>
      </c>
      <c r="E1766">
        <v>1867</v>
      </c>
      <c r="F1766" s="4">
        <v>38324</v>
      </c>
      <c r="G1766" s="6" t="s">
        <v>25</v>
      </c>
      <c r="H1766">
        <v>4</v>
      </c>
      <c r="I1766">
        <v>12</v>
      </c>
      <c r="J1766">
        <v>2004</v>
      </c>
      <c r="K1766" s="6" t="s">
        <v>566</v>
      </c>
      <c r="L1766">
        <v>68</v>
      </c>
      <c r="M1766" s="6" t="s">
        <v>633</v>
      </c>
      <c r="N1766" s="6" t="s">
        <v>329</v>
      </c>
      <c r="O1766" s="6" t="s">
        <v>330</v>
      </c>
      <c r="P1766" s="6" t="s">
        <v>331</v>
      </c>
      <c r="Q1766" s="6" t="s">
        <v>678</v>
      </c>
      <c r="R1766" s="6" t="s">
        <v>332</v>
      </c>
      <c r="S1766" s="6" t="s">
        <v>678</v>
      </c>
      <c r="T1766" s="6" t="s">
        <v>333</v>
      </c>
      <c r="U1766" s="6" t="e" vm="7">
        <v>#VALUE!</v>
      </c>
      <c r="V1766" s="6" t="s">
        <v>42</v>
      </c>
      <c r="W1766" s="6" t="s">
        <v>61</v>
      </c>
      <c r="X1766" s="6" t="s">
        <v>334</v>
      </c>
      <c r="Y1766" s="6" t="s">
        <v>36</v>
      </c>
    </row>
    <row r="1767" spans="1:25" x14ac:dyDescent="0.25">
      <c r="A1767">
        <v>10373</v>
      </c>
      <c r="B1767">
        <v>38</v>
      </c>
      <c r="C1767">
        <v>70.44</v>
      </c>
      <c r="D1767">
        <v>7</v>
      </c>
      <c r="E1767">
        <v>2676.72</v>
      </c>
      <c r="F1767" s="4">
        <v>38383</v>
      </c>
      <c r="G1767" s="6" t="s">
        <v>25</v>
      </c>
      <c r="H1767">
        <v>1</v>
      </c>
      <c r="I1767">
        <v>1</v>
      </c>
      <c r="J1767">
        <v>2005</v>
      </c>
      <c r="K1767" s="6" t="s">
        <v>566</v>
      </c>
      <c r="L1767">
        <v>68</v>
      </c>
      <c r="M1767" s="6" t="s">
        <v>633</v>
      </c>
      <c r="N1767" s="6" t="s">
        <v>391</v>
      </c>
      <c r="O1767" s="6" t="s">
        <v>392</v>
      </c>
      <c r="P1767" s="6" t="s">
        <v>393</v>
      </c>
      <c r="Q1767" s="6" t="s">
        <v>678</v>
      </c>
      <c r="R1767" s="6" t="s">
        <v>394</v>
      </c>
      <c r="S1767" s="6" t="s">
        <v>678</v>
      </c>
      <c r="T1767" s="6" t="s">
        <v>738</v>
      </c>
      <c r="U1767" s="6" t="e" vm="5">
        <v>#VALUE!</v>
      </c>
      <c r="V1767" s="6" t="s">
        <v>42</v>
      </c>
      <c r="W1767" s="6" t="s">
        <v>395</v>
      </c>
      <c r="X1767" s="6" t="s">
        <v>396</v>
      </c>
      <c r="Y1767" s="6" t="s">
        <v>36</v>
      </c>
    </row>
    <row r="1768" spans="1:25" x14ac:dyDescent="0.25">
      <c r="A1768">
        <v>10386</v>
      </c>
      <c r="B1768">
        <v>39</v>
      </c>
      <c r="C1768">
        <v>55.96</v>
      </c>
      <c r="D1768">
        <v>1</v>
      </c>
      <c r="E1768">
        <v>2182.44</v>
      </c>
      <c r="F1768" s="4">
        <v>38412</v>
      </c>
      <c r="G1768" s="6" t="s">
        <v>408</v>
      </c>
      <c r="H1768">
        <v>1</v>
      </c>
      <c r="I1768">
        <v>3</v>
      </c>
      <c r="J1768">
        <v>2005</v>
      </c>
      <c r="K1768" s="6" t="s">
        <v>566</v>
      </c>
      <c r="L1768">
        <v>68</v>
      </c>
      <c r="M1768" s="6" t="s">
        <v>633</v>
      </c>
      <c r="N1768" s="6" t="s">
        <v>174</v>
      </c>
      <c r="O1768" s="6" t="s">
        <v>175</v>
      </c>
      <c r="P1768" s="6" t="s">
        <v>176</v>
      </c>
      <c r="Q1768" s="6" t="s">
        <v>678</v>
      </c>
      <c r="R1768" s="6" t="s">
        <v>177</v>
      </c>
      <c r="S1768" s="6" t="s">
        <v>678</v>
      </c>
      <c r="T1768" s="6" t="s">
        <v>707</v>
      </c>
      <c r="U1768" s="6" t="e" vm="8">
        <v>#VALUE!</v>
      </c>
      <c r="V1768" s="6" t="s">
        <v>42</v>
      </c>
      <c r="W1768" s="6" t="s">
        <v>179</v>
      </c>
      <c r="X1768" s="6" t="s">
        <v>180</v>
      </c>
      <c r="Y1768" s="6" t="s">
        <v>36</v>
      </c>
    </row>
    <row r="1769" spans="1:25" x14ac:dyDescent="0.25">
      <c r="A1769">
        <v>10398</v>
      </c>
      <c r="B1769">
        <v>28</v>
      </c>
      <c r="C1769">
        <v>57.55</v>
      </c>
      <c r="D1769">
        <v>3</v>
      </c>
      <c r="E1769">
        <v>1611.4</v>
      </c>
      <c r="F1769" s="4">
        <v>38441</v>
      </c>
      <c r="G1769" s="6" t="s">
        <v>25</v>
      </c>
      <c r="H1769">
        <v>1</v>
      </c>
      <c r="I1769">
        <v>3</v>
      </c>
      <c r="J1769">
        <v>2005</v>
      </c>
      <c r="K1769" s="6" t="s">
        <v>566</v>
      </c>
      <c r="L1769">
        <v>68</v>
      </c>
      <c r="M1769" s="6" t="s">
        <v>633</v>
      </c>
      <c r="N1769" s="6" t="s">
        <v>37</v>
      </c>
      <c r="O1769" s="6" t="s">
        <v>38</v>
      </c>
      <c r="P1769" s="6" t="s">
        <v>39</v>
      </c>
      <c r="Q1769" s="6" t="s">
        <v>678</v>
      </c>
      <c r="R1769" s="6" t="s">
        <v>40</v>
      </c>
      <c r="S1769" s="6" t="s">
        <v>678</v>
      </c>
      <c r="T1769" s="6" t="s">
        <v>680</v>
      </c>
      <c r="U1769" s="6" t="e" vm="2">
        <v>#VALUE!</v>
      </c>
      <c r="V1769" s="6" t="s">
        <v>42</v>
      </c>
      <c r="W1769" s="6" t="s">
        <v>43</v>
      </c>
      <c r="X1769" s="6" t="s">
        <v>44</v>
      </c>
      <c r="Y1769" s="6" t="s">
        <v>36</v>
      </c>
    </row>
    <row r="1770" spans="1:25" x14ac:dyDescent="0.25">
      <c r="A1770">
        <v>10400</v>
      </c>
      <c r="B1770">
        <v>24</v>
      </c>
      <c r="C1770">
        <v>61.66</v>
      </c>
      <c r="D1770">
        <v>2</v>
      </c>
      <c r="E1770">
        <v>1479.84</v>
      </c>
      <c r="F1770" s="4">
        <v>38443</v>
      </c>
      <c r="G1770" s="6" t="s">
        <v>25</v>
      </c>
      <c r="H1770">
        <v>2</v>
      </c>
      <c r="I1770">
        <v>4</v>
      </c>
      <c r="J1770">
        <v>2005</v>
      </c>
      <c r="K1770" s="6" t="s">
        <v>566</v>
      </c>
      <c r="L1770">
        <v>68</v>
      </c>
      <c r="M1770" s="6" t="s">
        <v>633</v>
      </c>
      <c r="N1770" s="6" t="s">
        <v>397</v>
      </c>
      <c r="O1770" s="6" t="s">
        <v>739</v>
      </c>
      <c r="P1770" s="6" t="s">
        <v>398</v>
      </c>
      <c r="Q1770" s="6" t="s">
        <v>678</v>
      </c>
      <c r="R1770" s="6" t="s">
        <v>399</v>
      </c>
      <c r="S1770" s="6" t="s">
        <v>55</v>
      </c>
      <c r="T1770" s="6" t="s">
        <v>686</v>
      </c>
      <c r="U1770" s="6" t="e" vm="1">
        <v>#VALUE!</v>
      </c>
      <c r="V1770" s="6" t="s">
        <v>33</v>
      </c>
      <c r="W1770" s="6" t="s">
        <v>102</v>
      </c>
      <c r="X1770" s="6" t="s">
        <v>400</v>
      </c>
      <c r="Y1770" s="6" t="s">
        <v>36</v>
      </c>
    </row>
    <row r="1771" spans="1:25" x14ac:dyDescent="0.25">
      <c r="A1771">
        <v>10415</v>
      </c>
      <c r="B1771">
        <v>21</v>
      </c>
      <c r="C1771">
        <v>67.819999999999993</v>
      </c>
      <c r="D1771">
        <v>1</v>
      </c>
      <c r="E1771">
        <v>1424.22</v>
      </c>
      <c r="F1771" s="4">
        <v>38481</v>
      </c>
      <c r="G1771" s="6" t="s">
        <v>173</v>
      </c>
      <c r="H1771">
        <v>2</v>
      </c>
      <c r="I1771">
        <v>5</v>
      </c>
      <c r="J1771">
        <v>2005</v>
      </c>
      <c r="K1771" s="6" t="s">
        <v>566</v>
      </c>
      <c r="L1771">
        <v>68</v>
      </c>
      <c r="M1771" s="6" t="s">
        <v>633</v>
      </c>
      <c r="N1771" s="6" t="s">
        <v>558</v>
      </c>
      <c r="O1771" s="6" t="s">
        <v>559</v>
      </c>
      <c r="P1771" s="6" t="s">
        <v>560</v>
      </c>
      <c r="Q1771" s="6" t="s">
        <v>678</v>
      </c>
      <c r="R1771" s="6" t="s">
        <v>561</v>
      </c>
      <c r="S1771" s="6" t="s">
        <v>94</v>
      </c>
      <c r="T1771" s="6" t="s">
        <v>762</v>
      </c>
      <c r="U1771" s="6" t="e" vm="4">
        <v>#VALUE!</v>
      </c>
      <c r="V1771" s="6" t="s">
        <v>96</v>
      </c>
      <c r="W1771" s="6" t="s">
        <v>562</v>
      </c>
      <c r="X1771" s="6" t="s">
        <v>563</v>
      </c>
      <c r="Y1771" s="6" t="s">
        <v>36</v>
      </c>
    </row>
    <row r="1772" spans="1:25" x14ac:dyDescent="0.25">
      <c r="A1772">
        <v>10110</v>
      </c>
      <c r="B1772">
        <v>46</v>
      </c>
      <c r="C1772">
        <v>100</v>
      </c>
      <c r="D1772">
        <v>10</v>
      </c>
      <c r="E1772">
        <v>5942.28</v>
      </c>
      <c r="F1772" s="4">
        <v>37698</v>
      </c>
      <c r="G1772" s="6" t="s">
        <v>25</v>
      </c>
      <c r="H1772">
        <v>1</v>
      </c>
      <c r="I1772">
        <v>3</v>
      </c>
      <c r="J1772">
        <v>2003</v>
      </c>
      <c r="K1772" s="6" t="s">
        <v>181</v>
      </c>
      <c r="L1772">
        <v>117</v>
      </c>
      <c r="M1772" s="6" t="s">
        <v>634</v>
      </c>
      <c r="N1772" s="6" t="s">
        <v>492</v>
      </c>
      <c r="O1772" s="6" t="s">
        <v>493</v>
      </c>
      <c r="P1772" s="6" t="s">
        <v>494</v>
      </c>
      <c r="Q1772" s="6" t="s">
        <v>678</v>
      </c>
      <c r="R1772" s="6" t="s">
        <v>495</v>
      </c>
      <c r="S1772" s="6" t="s">
        <v>678</v>
      </c>
      <c r="T1772" s="6" t="s">
        <v>496</v>
      </c>
      <c r="U1772" s="6" t="e" vm="7">
        <v>#VALUE!</v>
      </c>
      <c r="V1772" s="6" t="s">
        <v>42</v>
      </c>
      <c r="W1772" s="6" t="s">
        <v>497</v>
      </c>
      <c r="X1772" s="6" t="s">
        <v>94</v>
      </c>
      <c r="Y1772" s="6" t="s">
        <v>51</v>
      </c>
    </row>
    <row r="1773" spans="1:25" x14ac:dyDescent="0.25">
      <c r="A1773">
        <v>10124</v>
      </c>
      <c r="B1773">
        <v>25</v>
      </c>
      <c r="C1773">
        <v>93.95</v>
      </c>
      <c r="D1773">
        <v>9</v>
      </c>
      <c r="E1773">
        <v>2348.75</v>
      </c>
      <c r="F1773" s="4">
        <v>37762</v>
      </c>
      <c r="G1773" s="6" t="s">
        <v>25</v>
      </c>
      <c r="H1773">
        <v>2</v>
      </c>
      <c r="I1773">
        <v>5</v>
      </c>
      <c r="J1773">
        <v>2003</v>
      </c>
      <c r="K1773" s="6" t="s">
        <v>181</v>
      </c>
      <c r="L1773">
        <v>117</v>
      </c>
      <c r="M1773" s="6" t="s">
        <v>634</v>
      </c>
      <c r="N1773" s="6" t="s">
        <v>539</v>
      </c>
      <c r="O1773" s="6" t="s">
        <v>759</v>
      </c>
      <c r="P1773" s="6" t="s">
        <v>540</v>
      </c>
      <c r="Q1773" s="6" t="s">
        <v>678</v>
      </c>
      <c r="R1773" s="6" t="s">
        <v>541</v>
      </c>
      <c r="S1773" s="6" t="s">
        <v>542</v>
      </c>
      <c r="T1773" s="6" t="s">
        <v>760</v>
      </c>
      <c r="U1773" s="6" t="e" vm="1">
        <v>#VALUE!</v>
      </c>
      <c r="V1773" s="6" t="s">
        <v>33</v>
      </c>
      <c r="W1773" s="6" t="s">
        <v>113</v>
      </c>
      <c r="X1773" s="6" t="s">
        <v>400</v>
      </c>
      <c r="Y1773" s="6" t="s">
        <v>36</v>
      </c>
    </row>
    <row r="1774" spans="1:25" x14ac:dyDescent="0.25">
      <c r="A1774">
        <v>10148</v>
      </c>
      <c r="B1774">
        <v>34</v>
      </c>
      <c r="C1774">
        <v>100</v>
      </c>
      <c r="D1774">
        <v>3</v>
      </c>
      <c r="E1774">
        <v>4392.12</v>
      </c>
      <c r="F1774" s="4">
        <v>37875</v>
      </c>
      <c r="G1774" s="6" t="s">
        <v>25</v>
      </c>
      <c r="H1774">
        <v>3</v>
      </c>
      <c r="I1774">
        <v>9</v>
      </c>
      <c r="J1774">
        <v>2003</v>
      </c>
      <c r="K1774" s="6" t="s">
        <v>181</v>
      </c>
      <c r="L1774">
        <v>117</v>
      </c>
      <c r="M1774" s="6" t="s">
        <v>634</v>
      </c>
      <c r="N1774" s="6" t="s">
        <v>285</v>
      </c>
      <c r="O1774" s="6" t="s">
        <v>286</v>
      </c>
      <c r="P1774" s="6" t="s">
        <v>287</v>
      </c>
      <c r="Q1774" s="6" t="s">
        <v>288</v>
      </c>
      <c r="R1774" s="6" t="s">
        <v>289</v>
      </c>
      <c r="S1774" s="6" t="s">
        <v>157</v>
      </c>
      <c r="T1774" s="6" t="s">
        <v>725</v>
      </c>
      <c r="U1774" s="6" t="e" vm="4">
        <v>#VALUE!</v>
      </c>
      <c r="V1774" s="6" t="s">
        <v>96</v>
      </c>
      <c r="W1774" s="6" t="s">
        <v>290</v>
      </c>
      <c r="X1774" s="6" t="s">
        <v>291</v>
      </c>
      <c r="Y1774" s="6" t="s">
        <v>51</v>
      </c>
    </row>
    <row r="1775" spans="1:25" x14ac:dyDescent="0.25">
      <c r="A1775">
        <v>10161</v>
      </c>
      <c r="B1775">
        <v>25</v>
      </c>
      <c r="C1775">
        <v>100</v>
      </c>
      <c r="D1775">
        <v>2</v>
      </c>
      <c r="E1775">
        <v>2759.75</v>
      </c>
      <c r="F1775" s="4">
        <v>37911</v>
      </c>
      <c r="G1775" s="6" t="s">
        <v>25</v>
      </c>
      <c r="H1775">
        <v>4</v>
      </c>
      <c r="I1775">
        <v>10</v>
      </c>
      <c r="J1775">
        <v>2003</v>
      </c>
      <c r="K1775" s="6" t="s">
        <v>181</v>
      </c>
      <c r="L1775">
        <v>117</v>
      </c>
      <c r="M1775" s="6" t="s">
        <v>634</v>
      </c>
      <c r="N1775" s="6" t="s">
        <v>498</v>
      </c>
      <c r="O1775" s="6" t="s">
        <v>499</v>
      </c>
      <c r="P1775" s="6" t="s">
        <v>500</v>
      </c>
      <c r="Q1775" s="6" t="s">
        <v>678</v>
      </c>
      <c r="R1775" s="6" t="s">
        <v>501</v>
      </c>
      <c r="S1775" s="6" t="s">
        <v>678</v>
      </c>
      <c r="T1775" s="6" t="s">
        <v>752</v>
      </c>
      <c r="U1775" s="6" t="e" vm="14">
        <v>#VALUE!</v>
      </c>
      <c r="V1775" s="6" t="s">
        <v>42</v>
      </c>
      <c r="W1775" s="6" t="s">
        <v>502</v>
      </c>
      <c r="X1775" s="6" t="s">
        <v>503</v>
      </c>
      <c r="Y1775" s="6" t="s">
        <v>36</v>
      </c>
    </row>
    <row r="1776" spans="1:25" x14ac:dyDescent="0.25">
      <c r="A1776">
        <v>10173</v>
      </c>
      <c r="B1776">
        <v>23</v>
      </c>
      <c r="C1776">
        <v>100</v>
      </c>
      <c r="D1776">
        <v>16</v>
      </c>
      <c r="E1776">
        <v>2728.03</v>
      </c>
      <c r="F1776" s="4">
        <v>37930</v>
      </c>
      <c r="G1776" s="6" t="s">
        <v>25</v>
      </c>
      <c r="H1776">
        <v>4</v>
      </c>
      <c r="I1776">
        <v>11</v>
      </c>
      <c r="J1776">
        <v>2003</v>
      </c>
      <c r="K1776" s="6" t="s">
        <v>181</v>
      </c>
      <c r="L1776">
        <v>117</v>
      </c>
      <c r="M1776" s="6" t="s">
        <v>634</v>
      </c>
      <c r="N1776" s="6" t="s">
        <v>552</v>
      </c>
      <c r="O1776" s="6" t="s">
        <v>553</v>
      </c>
      <c r="P1776" s="6" t="s">
        <v>554</v>
      </c>
      <c r="Q1776" s="6" t="s">
        <v>678</v>
      </c>
      <c r="R1776" s="6" t="s">
        <v>555</v>
      </c>
      <c r="S1776" s="6" t="s">
        <v>678</v>
      </c>
      <c r="T1776" s="6" t="s">
        <v>761</v>
      </c>
      <c r="U1776" s="6" t="e" vm="13">
        <v>#VALUE!</v>
      </c>
      <c r="V1776" s="6" t="s">
        <v>42</v>
      </c>
      <c r="W1776" s="6" t="s">
        <v>556</v>
      </c>
      <c r="X1776" s="6" t="s">
        <v>557</v>
      </c>
      <c r="Y1776" s="6" t="s">
        <v>36</v>
      </c>
    </row>
    <row r="1777" spans="1:25" x14ac:dyDescent="0.25">
      <c r="A1777">
        <v>10182</v>
      </c>
      <c r="B1777">
        <v>20</v>
      </c>
      <c r="C1777">
        <v>100</v>
      </c>
      <c r="D1777">
        <v>13</v>
      </c>
      <c r="E1777">
        <v>2395.8000000000002</v>
      </c>
      <c r="F1777" s="4">
        <v>37937</v>
      </c>
      <c r="G1777" s="6" t="s">
        <v>25</v>
      </c>
      <c r="H1777">
        <v>4</v>
      </c>
      <c r="I1777">
        <v>11</v>
      </c>
      <c r="J1777">
        <v>2003</v>
      </c>
      <c r="K1777" s="6" t="s">
        <v>181</v>
      </c>
      <c r="L1777">
        <v>117</v>
      </c>
      <c r="M1777" s="6" t="s">
        <v>634</v>
      </c>
      <c r="N1777" s="6" t="s">
        <v>272</v>
      </c>
      <c r="O1777" s="6" t="s">
        <v>721</v>
      </c>
      <c r="P1777" s="6" t="s">
        <v>273</v>
      </c>
      <c r="Q1777" s="6" t="s">
        <v>678</v>
      </c>
      <c r="R1777" s="6" t="s">
        <v>274</v>
      </c>
      <c r="S1777" s="6" t="s">
        <v>55</v>
      </c>
      <c r="T1777" s="6" t="s">
        <v>695</v>
      </c>
      <c r="U1777" s="6" t="e" vm="1">
        <v>#VALUE!</v>
      </c>
      <c r="V1777" s="6" t="s">
        <v>33</v>
      </c>
      <c r="W1777" s="6" t="s">
        <v>275</v>
      </c>
      <c r="X1777" s="6" t="s">
        <v>276</v>
      </c>
      <c r="Y1777" s="6" t="s">
        <v>36</v>
      </c>
    </row>
    <row r="1778" spans="1:25" x14ac:dyDescent="0.25">
      <c r="A1778">
        <v>10192</v>
      </c>
      <c r="B1778">
        <v>23</v>
      </c>
      <c r="C1778">
        <v>100</v>
      </c>
      <c r="D1778">
        <v>1</v>
      </c>
      <c r="E1778">
        <v>3052.33</v>
      </c>
      <c r="F1778" s="4">
        <v>37945</v>
      </c>
      <c r="G1778" s="6" t="s">
        <v>25</v>
      </c>
      <c r="H1778">
        <v>4</v>
      </c>
      <c r="I1778">
        <v>11</v>
      </c>
      <c r="J1778">
        <v>2003</v>
      </c>
      <c r="K1778" s="6" t="s">
        <v>181</v>
      </c>
      <c r="L1778">
        <v>117</v>
      </c>
      <c r="M1778" s="6" t="s">
        <v>634</v>
      </c>
      <c r="N1778" s="6" t="s">
        <v>277</v>
      </c>
      <c r="O1778" s="6" t="s">
        <v>722</v>
      </c>
      <c r="P1778" s="6" t="s">
        <v>278</v>
      </c>
      <c r="Q1778" s="6" t="s">
        <v>678</v>
      </c>
      <c r="R1778" s="6" t="s">
        <v>279</v>
      </c>
      <c r="S1778" s="6" t="s">
        <v>280</v>
      </c>
      <c r="T1778" s="6" t="s">
        <v>723</v>
      </c>
      <c r="U1778" s="6" t="e" vm="1">
        <v>#VALUE!</v>
      </c>
      <c r="V1778" s="6" t="s">
        <v>33</v>
      </c>
      <c r="W1778" s="6" t="s">
        <v>56</v>
      </c>
      <c r="X1778" s="6" t="s">
        <v>276</v>
      </c>
      <c r="Y1778" s="6" t="s">
        <v>51</v>
      </c>
    </row>
    <row r="1779" spans="1:25" x14ac:dyDescent="0.25">
      <c r="A1779">
        <v>10204</v>
      </c>
      <c r="B1779">
        <v>42</v>
      </c>
      <c r="C1779">
        <v>100</v>
      </c>
      <c r="D1779">
        <v>7</v>
      </c>
      <c r="E1779">
        <v>4242</v>
      </c>
      <c r="F1779" s="4">
        <v>37957</v>
      </c>
      <c r="G1779" s="6" t="s">
        <v>25</v>
      </c>
      <c r="H1779">
        <v>4</v>
      </c>
      <c r="I1779">
        <v>12</v>
      </c>
      <c r="J1779">
        <v>2003</v>
      </c>
      <c r="K1779" s="6" t="s">
        <v>181</v>
      </c>
      <c r="L1779">
        <v>117</v>
      </c>
      <c r="M1779" s="6" t="s">
        <v>634</v>
      </c>
      <c r="N1779" s="6" t="s">
        <v>475</v>
      </c>
      <c r="O1779" s="6" t="s">
        <v>750</v>
      </c>
      <c r="P1779" s="6" t="s">
        <v>476</v>
      </c>
      <c r="Q1779" s="6" t="s">
        <v>477</v>
      </c>
      <c r="R1779" s="6" t="s">
        <v>30</v>
      </c>
      <c r="S1779" s="6" t="s">
        <v>31</v>
      </c>
      <c r="T1779" s="6" t="s">
        <v>679</v>
      </c>
      <c r="U1779" s="6" t="e" vm="1">
        <v>#VALUE!</v>
      </c>
      <c r="V1779" s="6" t="s">
        <v>33</v>
      </c>
      <c r="W1779" s="6" t="s">
        <v>56</v>
      </c>
      <c r="X1779" s="6" t="s">
        <v>478</v>
      </c>
      <c r="Y1779" s="6" t="s">
        <v>51</v>
      </c>
    </row>
    <row r="1780" spans="1:25" x14ac:dyDescent="0.25">
      <c r="A1780">
        <v>10213</v>
      </c>
      <c r="B1780">
        <v>27</v>
      </c>
      <c r="C1780">
        <v>100</v>
      </c>
      <c r="D1780">
        <v>3</v>
      </c>
      <c r="E1780">
        <v>2790.45</v>
      </c>
      <c r="F1780" s="4">
        <v>38008</v>
      </c>
      <c r="G1780" s="6" t="s">
        <v>25</v>
      </c>
      <c r="H1780">
        <v>1</v>
      </c>
      <c r="I1780">
        <v>1</v>
      </c>
      <c r="J1780">
        <v>2004</v>
      </c>
      <c r="K1780" s="6" t="s">
        <v>181</v>
      </c>
      <c r="L1780">
        <v>117</v>
      </c>
      <c r="M1780" s="6" t="s">
        <v>634</v>
      </c>
      <c r="N1780" s="6" t="s">
        <v>346</v>
      </c>
      <c r="O1780" s="6" t="s">
        <v>347</v>
      </c>
      <c r="P1780" s="6" t="s">
        <v>348</v>
      </c>
      <c r="Q1780" s="6" t="s">
        <v>678</v>
      </c>
      <c r="R1780" s="6" t="s">
        <v>332</v>
      </c>
      <c r="S1780" s="6" t="s">
        <v>678</v>
      </c>
      <c r="T1780" s="6" t="s">
        <v>349</v>
      </c>
      <c r="U1780" s="6" t="e" vm="7">
        <v>#VALUE!</v>
      </c>
      <c r="V1780" s="6" t="s">
        <v>42</v>
      </c>
      <c r="W1780" s="6" t="s">
        <v>350</v>
      </c>
      <c r="X1780" s="6" t="s">
        <v>351</v>
      </c>
      <c r="Y1780" s="6" t="s">
        <v>36</v>
      </c>
    </row>
    <row r="1781" spans="1:25" x14ac:dyDescent="0.25">
      <c r="A1781">
        <v>10227</v>
      </c>
      <c r="B1781">
        <v>33</v>
      </c>
      <c r="C1781">
        <v>100</v>
      </c>
      <c r="D1781">
        <v>13</v>
      </c>
      <c r="E1781">
        <v>4340.49</v>
      </c>
      <c r="F1781" s="4">
        <v>38048</v>
      </c>
      <c r="G1781" s="6" t="s">
        <v>25</v>
      </c>
      <c r="H1781">
        <v>1</v>
      </c>
      <c r="I1781">
        <v>3</v>
      </c>
      <c r="J1781">
        <v>2004</v>
      </c>
      <c r="K1781" s="6" t="s">
        <v>181</v>
      </c>
      <c r="L1781">
        <v>117</v>
      </c>
      <c r="M1781" s="6" t="s">
        <v>634</v>
      </c>
      <c r="N1781" s="6" t="s">
        <v>219</v>
      </c>
      <c r="O1781" s="6" t="s">
        <v>220</v>
      </c>
      <c r="P1781" s="6" t="s">
        <v>221</v>
      </c>
      <c r="Q1781" s="6" t="s">
        <v>678</v>
      </c>
      <c r="R1781" s="6" t="s">
        <v>222</v>
      </c>
      <c r="S1781" s="6" t="s">
        <v>678</v>
      </c>
      <c r="T1781" s="6" t="s">
        <v>714</v>
      </c>
      <c r="U1781" s="6" t="e" vm="2">
        <v>#VALUE!</v>
      </c>
      <c r="V1781" s="6" t="s">
        <v>42</v>
      </c>
      <c r="W1781" s="6" t="s">
        <v>223</v>
      </c>
      <c r="X1781" s="6" t="s">
        <v>224</v>
      </c>
      <c r="Y1781" s="6" t="s">
        <v>51</v>
      </c>
    </row>
    <row r="1782" spans="1:25" x14ac:dyDescent="0.25">
      <c r="A1782">
        <v>10241</v>
      </c>
      <c r="B1782">
        <v>28</v>
      </c>
      <c r="C1782">
        <v>98.65</v>
      </c>
      <c r="D1782">
        <v>5</v>
      </c>
      <c r="E1782">
        <v>2762.2</v>
      </c>
      <c r="F1782" s="4">
        <v>38090</v>
      </c>
      <c r="G1782" s="6" t="s">
        <v>25</v>
      </c>
      <c r="H1782">
        <v>2</v>
      </c>
      <c r="I1782">
        <v>4</v>
      </c>
      <c r="J1782">
        <v>2004</v>
      </c>
      <c r="K1782" s="6" t="s">
        <v>181</v>
      </c>
      <c r="L1782">
        <v>117</v>
      </c>
      <c r="M1782" s="6" t="s">
        <v>634</v>
      </c>
      <c r="N1782" s="6" t="s">
        <v>531</v>
      </c>
      <c r="O1782" s="6" t="s">
        <v>532</v>
      </c>
      <c r="P1782" s="6" t="s">
        <v>533</v>
      </c>
      <c r="Q1782" s="6" t="s">
        <v>678</v>
      </c>
      <c r="R1782" s="6" t="s">
        <v>534</v>
      </c>
      <c r="S1782" s="6" t="s">
        <v>678</v>
      </c>
      <c r="T1782" s="6" t="s">
        <v>758</v>
      </c>
      <c r="U1782" s="6" t="e" vm="2">
        <v>#VALUE!</v>
      </c>
      <c r="V1782" s="6" t="s">
        <v>42</v>
      </c>
      <c r="W1782" s="6" t="s">
        <v>535</v>
      </c>
      <c r="X1782" s="6" t="s">
        <v>536</v>
      </c>
      <c r="Y1782" s="6" t="s">
        <v>36</v>
      </c>
    </row>
    <row r="1783" spans="1:25" x14ac:dyDescent="0.25">
      <c r="A1783">
        <v>10267</v>
      </c>
      <c r="B1783">
        <v>43</v>
      </c>
      <c r="C1783">
        <v>100</v>
      </c>
      <c r="D1783">
        <v>2</v>
      </c>
      <c r="E1783">
        <v>4645.72</v>
      </c>
      <c r="F1783" s="4">
        <v>38175</v>
      </c>
      <c r="G1783" s="6" t="s">
        <v>25</v>
      </c>
      <c r="H1783">
        <v>3</v>
      </c>
      <c r="I1783">
        <v>7</v>
      </c>
      <c r="J1783">
        <v>2004</v>
      </c>
      <c r="K1783" s="6" t="s">
        <v>181</v>
      </c>
      <c r="L1783">
        <v>117</v>
      </c>
      <c r="M1783" s="6" t="s">
        <v>634</v>
      </c>
      <c r="N1783" s="6" t="s">
        <v>475</v>
      </c>
      <c r="O1783" s="6" t="s">
        <v>750</v>
      </c>
      <c r="P1783" s="6" t="s">
        <v>476</v>
      </c>
      <c r="Q1783" s="6" t="s">
        <v>477</v>
      </c>
      <c r="R1783" s="6" t="s">
        <v>30</v>
      </c>
      <c r="S1783" s="6" t="s">
        <v>31</v>
      </c>
      <c r="T1783" s="6" t="s">
        <v>679</v>
      </c>
      <c r="U1783" s="6" t="e" vm="1">
        <v>#VALUE!</v>
      </c>
      <c r="V1783" s="6" t="s">
        <v>33</v>
      </c>
      <c r="W1783" s="6" t="s">
        <v>56</v>
      </c>
      <c r="X1783" s="6" t="s">
        <v>478</v>
      </c>
      <c r="Y1783" s="6" t="s">
        <v>51</v>
      </c>
    </row>
    <row r="1784" spans="1:25" x14ac:dyDescent="0.25">
      <c r="A1784">
        <v>10279</v>
      </c>
      <c r="B1784">
        <v>48</v>
      </c>
      <c r="C1784">
        <v>100</v>
      </c>
      <c r="D1784">
        <v>2</v>
      </c>
      <c r="E1784">
        <v>5580.96</v>
      </c>
      <c r="F1784" s="4">
        <v>38208</v>
      </c>
      <c r="G1784" s="6" t="s">
        <v>25</v>
      </c>
      <c r="H1784">
        <v>3</v>
      </c>
      <c r="I1784">
        <v>8</v>
      </c>
      <c r="J1784">
        <v>2004</v>
      </c>
      <c r="K1784" s="6" t="s">
        <v>181</v>
      </c>
      <c r="L1784">
        <v>117</v>
      </c>
      <c r="M1784" s="6" t="s">
        <v>634</v>
      </c>
      <c r="N1784" s="6" t="s">
        <v>174</v>
      </c>
      <c r="O1784" s="6" t="s">
        <v>175</v>
      </c>
      <c r="P1784" s="6" t="s">
        <v>176</v>
      </c>
      <c r="Q1784" s="6" t="s">
        <v>678</v>
      </c>
      <c r="R1784" s="6" t="s">
        <v>177</v>
      </c>
      <c r="S1784" s="6" t="s">
        <v>678</v>
      </c>
      <c r="T1784" s="6" t="s">
        <v>707</v>
      </c>
      <c r="U1784" s="6" t="e" vm="8">
        <v>#VALUE!</v>
      </c>
      <c r="V1784" s="6" t="s">
        <v>42</v>
      </c>
      <c r="W1784" s="6" t="s">
        <v>179</v>
      </c>
      <c r="X1784" s="6" t="s">
        <v>180</v>
      </c>
      <c r="Y1784" s="6" t="s">
        <v>51</v>
      </c>
    </row>
    <row r="1785" spans="1:25" x14ac:dyDescent="0.25">
      <c r="A1785">
        <v>10288</v>
      </c>
      <c r="B1785">
        <v>48</v>
      </c>
      <c r="C1785">
        <v>100</v>
      </c>
      <c r="D1785">
        <v>8</v>
      </c>
      <c r="E1785">
        <v>6539.04</v>
      </c>
      <c r="F1785" s="4">
        <v>38231</v>
      </c>
      <c r="G1785" s="6" t="s">
        <v>25</v>
      </c>
      <c r="H1785">
        <v>3</v>
      </c>
      <c r="I1785">
        <v>9</v>
      </c>
      <c r="J1785">
        <v>2004</v>
      </c>
      <c r="K1785" s="6" t="s">
        <v>181</v>
      </c>
      <c r="L1785">
        <v>117</v>
      </c>
      <c r="M1785" s="6" t="s">
        <v>634</v>
      </c>
      <c r="N1785" s="6" t="s">
        <v>418</v>
      </c>
      <c r="O1785" s="6" t="s">
        <v>419</v>
      </c>
      <c r="P1785" s="6" t="s">
        <v>420</v>
      </c>
      <c r="Q1785" s="6" t="s">
        <v>421</v>
      </c>
      <c r="R1785" s="6" t="s">
        <v>199</v>
      </c>
      <c r="S1785" s="6" t="s">
        <v>678</v>
      </c>
      <c r="T1785" s="6" t="s">
        <v>743</v>
      </c>
      <c r="U1785" s="6" t="e" vm="10">
        <v>#VALUE!</v>
      </c>
      <c r="V1785" s="6" t="s">
        <v>96</v>
      </c>
      <c r="W1785" s="6" t="s">
        <v>422</v>
      </c>
      <c r="X1785" s="6" t="s">
        <v>423</v>
      </c>
      <c r="Y1785" s="6" t="s">
        <v>51</v>
      </c>
    </row>
    <row r="1786" spans="1:25" x14ac:dyDescent="0.25">
      <c r="A1786">
        <v>10302</v>
      </c>
      <c r="B1786">
        <v>45</v>
      </c>
      <c r="C1786">
        <v>100</v>
      </c>
      <c r="D1786">
        <v>4</v>
      </c>
      <c r="E1786">
        <v>5548.95</v>
      </c>
      <c r="F1786" s="4">
        <v>37900</v>
      </c>
      <c r="G1786" s="6" t="s">
        <v>25</v>
      </c>
      <c r="H1786">
        <v>4</v>
      </c>
      <c r="I1786">
        <v>10</v>
      </c>
      <c r="J1786">
        <v>2003</v>
      </c>
      <c r="K1786" s="6" t="s">
        <v>181</v>
      </c>
      <c r="L1786">
        <v>117</v>
      </c>
      <c r="M1786" s="6" t="s">
        <v>634</v>
      </c>
      <c r="N1786" s="6" t="s">
        <v>165</v>
      </c>
      <c r="O1786" s="6" t="s">
        <v>166</v>
      </c>
      <c r="P1786" s="6" t="s">
        <v>167</v>
      </c>
      <c r="Q1786" s="6" t="s">
        <v>678</v>
      </c>
      <c r="R1786" s="6" t="s">
        <v>168</v>
      </c>
      <c r="S1786" s="6" t="s">
        <v>678</v>
      </c>
      <c r="T1786" s="6" t="s">
        <v>169</v>
      </c>
      <c r="U1786" s="6" t="e" vm="7">
        <v>#VALUE!</v>
      </c>
      <c r="V1786" s="6" t="s">
        <v>42</v>
      </c>
      <c r="W1786" s="6" t="s">
        <v>171</v>
      </c>
      <c r="X1786" s="6" t="s">
        <v>172</v>
      </c>
      <c r="Y1786" s="6" t="s">
        <v>51</v>
      </c>
    </row>
    <row r="1787" spans="1:25" x14ac:dyDescent="0.25">
      <c r="A1787">
        <v>10311</v>
      </c>
      <c r="B1787">
        <v>43</v>
      </c>
      <c r="C1787">
        <v>100</v>
      </c>
      <c r="D1787">
        <v>3</v>
      </c>
      <c r="E1787">
        <v>4595.41</v>
      </c>
      <c r="F1787" s="4">
        <v>38276</v>
      </c>
      <c r="G1787" s="6" t="s">
        <v>25</v>
      </c>
      <c r="H1787">
        <v>4</v>
      </c>
      <c r="I1787">
        <v>10</v>
      </c>
      <c r="J1787">
        <v>2004</v>
      </c>
      <c r="K1787" s="6" t="s">
        <v>181</v>
      </c>
      <c r="L1787">
        <v>117</v>
      </c>
      <c r="M1787" s="6" t="s">
        <v>634</v>
      </c>
      <c r="N1787" s="6" t="s">
        <v>174</v>
      </c>
      <c r="O1787" s="6" t="s">
        <v>175</v>
      </c>
      <c r="P1787" s="6" t="s">
        <v>176</v>
      </c>
      <c r="Q1787" s="6" t="s">
        <v>678</v>
      </c>
      <c r="R1787" s="6" t="s">
        <v>177</v>
      </c>
      <c r="S1787" s="6" t="s">
        <v>678</v>
      </c>
      <c r="T1787" s="6" t="s">
        <v>707</v>
      </c>
      <c r="U1787" s="6" t="e" vm="8">
        <v>#VALUE!</v>
      </c>
      <c r="V1787" s="6" t="s">
        <v>42</v>
      </c>
      <c r="W1787" s="6" t="s">
        <v>179</v>
      </c>
      <c r="X1787" s="6" t="s">
        <v>180</v>
      </c>
      <c r="Y1787" s="6" t="s">
        <v>51</v>
      </c>
    </row>
    <row r="1788" spans="1:25" x14ac:dyDescent="0.25">
      <c r="A1788">
        <v>10332</v>
      </c>
      <c r="B1788">
        <v>44</v>
      </c>
      <c r="C1788">
        <v>42.26</v>
      </c>
      <c r="D1788">
        <v>11</v>
      </c>
      <c r="E1788">
        <v>1859.44</v>
      </c>
      <c r="F1788" s="4">
        <v>38308</v>
      </c>
      <c r="G1788" s="6" t="s">
        <v>25</v>
      </c>
      <c r="H1788">
        <v>4</v>
      </c>
      <c r="I1788">
        <v>11</v>
      </c>
      <c r="J1788">
        <v>2004</v>
      </c>
      <c r="K1788" s="6" t="s">
        <v>181</v>
      </c>
      <c r="L1788">
        <v>117</v>
      </c>
      <c r="M1788" s="6" t="s">
        <v>634</v>
      </c>
      <c r="N1788" s="6" t="s">
        <v>492</v>
      </c>
      <c r="O1788" s="6" t="s">
        <v>493</v>
      </c>
      <c r="P1788" s="6" t="s">
        <v>494</v>
      </c>
      <c r="Q1788" s="6" t="s">
        <v>678</v>
      </c>
      <c r="R1788" s="6" t="s">
        <v>495</v>
      </c>
      <c r="S1788" s="6" t="s">
        <v>678</v>
      </c>
      <c r="T1788" s="6" t="s">
        <v>496</v>
      </c>
      <c r="U1788" s="6" t="e" vm="7">
        <v>#VALUE!</v>
      </c>
      <c r="V1788" s="6" t="s">
        <v>42</v>
      </c>
      <c r="W1788" s="6" t="s">
        <v>497</v>
      </c>
      <c r="X1788" s="6" t="s">
        <v>94</v>
      </c>
      <c r="Y1788" s="6" t="s">
        <v>36</v>
      </c>
    </row>
    <row r="1789" spans="1:25" x14ac:dyDescent="0.25">
      <c r="A1789">
        <v>10346</v>
      </c>
      <c r="B1789">
        <v>24</v>
      </c>
      <c r="C1789">
        <v>87.24</v>
      </c>
      <c r="D1789">
        <v>5</v>
      </c>
      <c r="E1789">
        <v>2093.7600000000002</v>
      </c>
      <c r="F1789" s="4">
        <v>38320</v>
      </c>
      <c r="G1789" s="6" t="s">
        <v>25</v>
      </c>
      <c r="H1789">
        <v>4</v>
      </c>
      <c r="I1789">
        <v>11</v>
      </c>
      <c r="J1789">
        <v>2004</v>
      </c>
      <c r="K1789" s="6" t="s">
        <v>181</v>
      </c>
      <c r="L1789">
        <v>117</v>
      </c>
      <c r="M1789" s="6" t="s">
        <v>634</v>
      </c>
      <c r="N1789" s="6" t="s">
        <v>539</v>
      </c>
      <c r="O1789" s="6" t="s">
        <v>759</v>
      </c>
      <c r="P1789" s="6" t="s">
        <v>540</v>
      </c>
      <c r="Q1789" s="6" t="s">
        <v>678</v>
      </c>
      <c r="R1789" s="6" t="s">
        <v>541</v>
      </c>
      <c r="S1789" s="6" t="s">
        <v>542</v>
      </c>
      <c r="T1789" s="6" t="s">
        <v>760</v>
      </c>
      <c r="U1789" s="6" t="e" vm="1">
        <v>#VALUE!</v>
      </c>
      <c r="V1789" s="6" t="s">
        <v>33</v>
      </c>
      <c r="W1789" s="6" t="s">
        <v>113</v>
      </c>
      <c r="X1789" s="6" t="s">
        <v>400</v>
      </c>
      <c r="Y1789" s="6" t="s">
        <v>36</v>
      </c>
    </row>
    <row r="1790" spans="1:25" x14ac:dyDescent="0.25">
      <c r="A1790">
        <v>10368</v>
      </c>
      <c r="B1790">
        <v>31</v>
      </c>
      <c r="C1790">
        <v>100</v>
      </c>
      <c r="D1790">
        <v>5</v>
      </c>
      <c r="E1790">
        <v>4223.13</v>
      </c>
      <c r="F1790" s="4">
        <v>38371</v>
      </c>
      <c r="G1790" s="6" t="s">
        <v>25</v>
      </c>
      <c r="H1790">
        <v>1</v>
      </c>
      <c r="I1790">
        <v>1</v>
      </c>
      <c r="J1790">
        <v>2005</v>
      </c>
      <c r="K1790" s="6" t="s">
        <v>181</v>
      </c>
      <c r="L1790">
        <v>117</v>
      </c>
      <c r="M1790" s="6" t="s">
        <v>634</v>
      </c>
      <c r="N1790" s="6" t="s">
        <v>272</v>
      </c>
      <c r="O1790" s="6" t="s">
        <v>721</v>
      </c>
      <c r="P1790" s="6" t="s">
        <v>273</v>
      </c>
      <c r="Q1790" s="6" t="s">
        <v>678</v>
      </c>
      <c r="R1790" s="6" t="s">
        <v>274</v>
      </c>
      <c r="S1790" s="6" t="s">
        <v>55</v>
      </c>
      <c r="T1790" s="6" t="s">
        <v>695</v>
      </c>
      <c r="U1790" s="6" t="e" vm="1">
        <v>#VALUE!</v>
      </c>
      <c r="V1790" s="6" t="s">
        <v>33</v>
      </c>
      <c r="W1790" s="6" t="s">
        <v>275</v>
      </c>
      <c r="X1790" s="6" t="s">
        <v>276</v>
      </c>
      <c r="Y1790" s="6" t="s">
        <v>51</v>
      </c>
    </row>
    <row r="1791" spans="1:25" x14ac:dyDescent="0.25">
      <c r="A1791">
        <v>10380</v>
      </c>
      <c r="B1791">
        <v>44</v>
      </c>
      <c r="C1791">
        <v>36.29</v>
      </c>
      <c r="D1791">
        <v>7</v>
      </c>
      <c r="E1791">
        <v>1596.76</v>
      </c>
      <c r="F1791" s="4">
        <v>38399</v>
      </c>
      <c r="G1791" s="6" t="s">
        <v>25</v>
      </c>
      <c r="H1791">
        <v>1</v>
      </c>
      <c r="I1791">
        <v>2</v>
      </c>
      <c r="J1791">
        <v>2005</v>
      </c>
      <c r="K1791" s="6" t="s">
        <v>181</v>
      </c>
      <c r="L1791">
        <v>117</v>
      </c>
      <c r="M1791" s="6" t="s">
        <v>634</v>
      </c>
      <c r="N1791" s="6" t="s">
        <v>174</v>
      </c>
      <c r="O1791" s="6" t="s">
        <v>175</v>
      </c>
      <c r="P1791" s="6" t="s">
        <v>176</v>
      </c>
      <c r="Q1791" s="6" t="s">
        <v>678</v>
      </c>
      <c r="R1791" s="6" t="s">
        <v>177</v>
      </c>
      <c r="S1791" s="6" t="s">
        <v>678</v>
      </c>
      <c r="T1791" s="6" t="s">
        <v>707</v>
      </c>
      <c r="U1791" s="6" t="e" vm="8">
        <v>#VALUE!</v>
      </c>
      <c r="V1791" s="6" t="s">
        <v>42</v>
      </c>
      <c r="W1791" s="6" t="s">
        <v>179</v>
      </c>
      <c r="X1791" s="6" t="s">
        <v>180</v>
      </c>
      <c r="Y1791" s="6" t="s">
        <v>36</v>
      </c>
    </row>
    <row r="1792" spans="1:25" x14ac:dyDescent="0.25">
      <c r="A1792">
        <v>10407</v>
      </c>
      <c r="B1792">
        <v>59</v>
      </c>
      <c r="C1792">
        <v>98.65</v>
      </c>
      <c r="D1792">
        <v>5</v>
      </c>
      <c r="E1792">
        <v>5820.35</v>
      </c>
      <c r="F1792" s="4">
        <v>38464</v>
      </c>
      <c r="G1792" s="6" t="s">
        <v>401</v>
      </c>
      <c r="H1792">
        <v>2</v>
      </c>
      <c r="I1792">
        <v>4</v>
      </c>
      <c r="J1792">
        <v>2005</v>
      </c>
      <c r="K1792" s="6" t="s">
        <v>181</v>
      </c>
      <c r="L1792">
        <v>117</v>
      </c>
      <c r="M1792" s="6" t="s">
        <v>634</v>
      </c>
      <c r="N1792" s="6" t="s">
        <v>397</v>
      </c>
      <c r="O1792" s="6" t="s">
        <v>739</v>
      </c>
      <c r="P1792" s="6" t="s">
        <v>398</v>
      </c>
      <c r="Q1792" s="6" t="s">
        <v>678</v>
      </c>
      <c r="R1792" s="6" t="s">
        <v>399</v>
      </c>
      <c r="S1792" s="6" t="s">
        <v>55</v>
      </c>
      <c r="T1792" s="6" t="s">
        <v>686</v>
      </c>
      <c r="U1792" s="6" t="e" vm="1">
        <v>#VALUE!</v>
      </c>
      <c r="V1792" s="6" t="s">
        <v>33</v>
      </c>
      <c r="W1792" s="6" t="s">
        <v>102</v>
      </c>
      <c r="X1792" s="6" t="s">
        <v>400</v>
      </c>
      <c r="Y1792" s="6" t="s">
        <v>51</v>
      </c>
    </row>
    <row r="1793" spans="1:25" x14ac:dyDescent="0.25">
      <c r="A1793">
        <v>10420</v>
      </c>
      <c r="B1793">
        <v>55</v>
      </c>
      <c r="C1793">
        <v>96.3</v>
      </c>
      <c r="D1793">
        <v>8</v>
      </c>
      <c r="E1793">
        <v>5296.5</v>
      </c>
      <c r="F1793" s="4">
        <v>38501</v>
      </c>
      <c r="G1793" s="6" t="s">
        <v>300</v>
      </c>
      <c r="H1793">
        <v>2</v>
      </c>
      <c r="I1793">
        <v>5</v>
      </c>
      <c r="J1793">
        <v>2005</v>
      </c>
      <c r="K1793" s="6" t="s">
        <v>181</v>
      </c>
      <c r="L1793">
        <v>117</v>
      </c>
      <c r="M1793" s="6" t="s">
        <v>634</v>
      </c>
      <c r="N1793" s="6" t="s">
        <v>152</v>
      </c>
      <c r="O1793" s="6" t="s">
        <v>153</v>
      </c>
      <c r="P1793" s="6" t="s">
        <v>154</v>
      </c>
      <c r="Q1793" s="6" t="s">
        <v>155</v>
      </c>
      <c r="R1793" s="6" t="s">
        <v>156</v>
      </c>
      <c r="S1793" s="6" t="s">
        <v>157</v>
      </c>
      <c r="T1793" s="6" t="s">
        <v>704</v>
      </c>
      <c r="U1793" s="6" t="e" vm="4">
        <v>#VALUE!</v>
      </c>
      <c r="V1793" s="6" t="s">
        <v>96</v>
      </c>
      <c r="W1793" s="6" t="s">
        <v>158</v>
      </c>
      <c r="X1793" s="6" t="s">
        <v>159</v>
      </c>
      <c r="Y1793" s="6" t="s">
        <v>51</v>
      </c>
    </row>
    <row r="1794" spans="1:25" x14ac:dyDescent="0.25">
      <c r="A1794">
        <v>10109</v>
      </c>
      <c r="B1794">
        <v>29</v>
      </c>
      <c r="C1794">
        <v>32.1</v>
      </c>
      <c r="D1794">
        <v>6</v>
      </c>
      <c r="E1794">
        <v>930.9</v>
      </c>
      <c r="F1794" s="4">
        <v>37690</v>
      </c>
      <c r="G1794" s="6" t="s">
        <v>25</v>
      </c>
      <c r="H1794">
        <v>1</v>
      </c>
      <c r="I1794">
        <v>3</v>
      </c>
      <c r="J1794">
        <v>2003</v>
      </c>
      <c r="K1794" s="6" t="s">
        <v>181</v>
      </c>
      <c r="L1794">
        <v>37</v>
      </c>
      <c r="M1794" s="6" t="s">
        <v>635</v>
      </c>
      <c r="N1794" s="6" t="s">
        <v>309</v>
      </c>
      <c r="O1794" s="6" t="s">
        <v>726</v>
      </c>
      <c r="P1794" s="6" t="s">
        <v>310</v>
      </c>
      <c r="Q1794" s="6" t="s">
        <v>678</v>
      </c>
      <c r="R1794" s="6" t="s">
        <v>216</v>
      </c>
      <c r="S1794" s="6" t="s">
        <v>142</v>
      </c>
      <c r="T1794" s="6" t="s">
        <v>713</v>
      </c>
      <c r="U1794" s="6" t="e" vm="1">
        <v>#VALUE!</v>
      </c>
      <c r="V1794" s="6" t="s">
        <v>33</v>
      </c>
      <c r="W1794" s="6" t="s">
        <v>124</v>
      </c>
      <c r="X1794" s="6" t="s">
        <v>311</v>
      </c>
      <c r="Y1794" s="6" t="s">
        <v>36</v>
      </c>
    </row>
    <row r="1795" spans="1:25" x14ac:dyDescent="0.25">
      <c r="A1795">
        <v>10122</v>
      </c>
      <c r="B1795">
        <v>39</v>
      </c>
      <c r="C1795">
        <v>30.96</v>
      </c>
      <c r="D1795">
        <v>4</v>
      </c>
      <c r="E1795">
        <v>1207.44</v>
      </c>
      <c r="F1795" s="4">
        <v>37749</v>
      </c>
      <c r="G1795" s="6" t="s">
        <v>25</v>
      </c>
      <c r="H1795">
        <v>2</v>
      </c>
      <c r="I1795">
        <v>5</v>
      </c>
      <c r="J1795">
        <v>2003</v>
      </c>
      <c r="K1795" s="6" t="s">
        <v>181</v>
      </c>
      <c r="L1795">
        <v>37</v>
      </c>
      <c r="M1795" s="6" t="s">
        <v>635</v>
      </c>
      <c r="N1795" s="6" t="s">
        <v>433</v>
      </c>
      <c r="O1795" s="6" t="s">
        <v>434</v>
      </c>
      <c r="P1795" s="6" t="s">
        <v>435</v>
      </c>
      <c r="Q1795" s="6" t="s">
        <v>678</v>
      </c>
      <c r="R1795" s="6" t="s">
        <v>436</v>
      </c>
      <c r="S1795" s="6" t="s">
        <v>678</v>
      </c>
      <c r="T1795" s="6" t="s">
        <v>744</v>
      </c>
      <c r="U1795" s="6" t="e" vm="2">
        <v>#VALUE!</v>
      </c>
      <c r="V1795" s="6" t="s">
        <v>42</v>
      </c>
      <c r="W1795" s="6" t="s">
        <v>437</v>
      </c>
      <c r="X1795" s="6" t="s">
        <v>438</v>
      </c>
      <c r="Y1795" s="6" t="s">
        <v>36</v>
      </c>
    </row>
    <row r="1796" spans="1:25" x14ac:dyDescent="0.25">
      <c r="A1796">
        <v>10135</v>
      </c>
      <c r="B1796">
        <v>20</v>
      </c>
      <c r="C1796">
        <v>35.869999999999997</v>
      </c>
      <c r="D1796">
        <v>1</v>
      </c>
      <c r="E1796">
        <v>717.4</v>
      </c>
      <c r="F1796" s="4">
        <v>37804</v>
      </c>
      <c r="G1796" s="6" t="s">
        <v>25</v>
      </c>
      <c r="H1796">
        <v>3</v>
      </c>
      <c r="I1796">
        <v>7</v>
      </c>
      <c r="J1796">
        <v>2003</v>
      </c>
      <c r="K1796" s="6" t="s">
        <v>181</v>
      </c>
      <c r="L1796">
        <v>37</v>
      </c>
      <c r="M1796" s="6" t="s">
        <v>635</v>
      </c>
      <c r="N1796" s="6" t="s">
        <v>272</v>
      </c>
      <c r="O1796" s="6" t="s">
        <v>721</v>
      </c>
      <c r="P1796" s="6" t="s">
        <v>273</v>
      </c>
      <c r="Q1796" s="6" t="s">
        <v>678</v>
      </c>
      <c r="R1796" s="6" t="s">
        <v>274</v>
      </c>
      <c r="S1796" s="6" t="s">
        <v>55</v>
      </c>
      <c r="T1796" s="6" t="s">
        <v>695</v>
      </c>
      <c r="U1796" s="6" t="e" vm="1">
        <v>#VALUE!</v>
      </c>
      <c r="V1796" s="6" t="s">
        <v>33</v>
      </c>
      <c r="W1796" s="6" t="s">
        <v>275</v>
      </c>
      <c r="X1796" s="6" t="s">
        <v>276</v>
      </c>
      <c r="Y1796" s="6" t="s">
        <v>36</v>
      </c>
    </row>
    <row r="1797" spans="1:25" x14ac:dyDescent="0.25">
      <c r="A1797">
        <v>10147</v>
      </c>
      <c r="B1797">
        <v>25</v>
      </c>
      <c r="C1797">
        <v>42.67</v>
      </c>
      <c r="D1797">
        <v>1</v>
      </c>
      <c r="E1797">
        <v>1066.75</v>
      </c>
      <c r="F1797" s="4">
        <v>37869</v>
      </c>
      <c r="G1797" s="6" t="s">
        <v>25</v>
      </c>
      <c r="H1797">
        <v>3</v>
      </c>
      <c r="I1797">
        <v>9</v>
      </c>
      <c r="J1797">
        <v>2003</v>
      </c>
      <c r="K1797" s="6" t="s">
        <v>181</v>
      </c>
      <c r="L1797">
        <v>37</v>
      </c>
      <c r="M1797" s="6" t="s">
        <v>635</v>
      </c>
      <c r="N1797" s="6" t="s">
        <v>281</v>
      </c>
      <c r="O1797" s="6" t="s">
        <v>697</v>
      </c>
      <c r="P1797" s="6" t="s">
        <v>282</v>
      </c>
      <c r="Q1797" s="6" t="s">
        <v>678</v>
      </c>
      <c r="R1797" s="6" t="s">
        <v>283</v>
      </c>
      <c r="S1797" s="6" t="s">
        <v>123</v>
      </c>
      <c r="T1797" s="6" t="s">
        <v>724</v>
      </c>
      <c r="U1797" s="6" t="e" vm="1">
        <v>#VALUE!</v>
      </c>
      <c r="V1797" s="6" t="s">
        <v>33</v>
      </c>
      <c r="W1797" s="6" t="s">
        <v>275</v>
      </c>
      <c r="X1797" s="6" t="s">
        <v>284</v>
      </c>
      <c r="Y1797" s="6" t="s">
        <v>36</v>
      </c>
    </row>
    <row r="1798" spans="1:25" x14ac:dyDescent="0.25">
      <c r="A1798">
        <v>10160</v>
      </c>
      <c r="B1798">
        <v>42</v>
      </c>
      <c r="C1798">
        <v>37</v>
      </c>
      <c r="D1798">
        <v>2</v>
      </c>
      <c r="E1798">
        <v>1554</v>
      </c>
      <c r="F1798" s="4">
        <v>37905</v>
      </c>
      <c r="G1798" s="6" t="s">
        <v>25</v>
      </c>
      <c r="H1798">
        <v>4</v>
      </c>
      <c r="I1798">
        <v>10</v>
      </c>
      <c r="J1798">
        <v>2003</v>
      </c>
      <c r="K1798" s="6" t="s">
        <v>181</v>
      </c>
      <c r="L1798">
        <v>37</v>
      </c>
      <c r="M1798" s="6" t="s">
        <v>635</v>
      </c>
      <c r="N1798" s="6" t="s">
        <v>358</v>
      </c>
      <c r="O1798" s="6" t="s">
        <v>733</v>
      </c>
      <c r="P1798" s="6" t="s">
        <v>359</v>
      </c>
      <c r="Q1798" s="6" t="s">
        <v>678</v>
      </c>
      <c r="R1798" s="6" t="s">
        <v>360</v>
      </c>
      <c r="S1798" s="6" t="s">
        <v>55</v>
      </c>
      <c r="T1798" s="6" t="s">
        <v>678</v>
      </c>
      <c r="U1798" s="6" t="e" vm="1">
        <v>#VALUE!</v>
      </c>
      <c r="V1798" s="6" t="s">
        <v>33</v>
      </c>
      <c r="W1798" s="6" t="s">
        <v>361</v>
      </c>
      <c r="X1798" s="6" t="s">
        <v>103</v>
      </c>
      <c r="Y1798" s="6" t="s">
        <v>36</v>
      </c>
    </row>
    <row r="1799" spans="1:25" x14ac:dyDescent="0.25">
      <c r="A1799">
        <v>10171</v>
      </c>
      <c r="B1799">
        <v>36</v>
      </c>
      <c r="C1799">
        <v>35.49</v>
      </c>
      <c r="D1799">
        <v>4</v>
      </c>
      <c r="E1799">
        <v>1277.6400000000001</v>
      </c>
      <c r="F1799" s="4">
        <v>37930</v>
      </c>
      <c r="G1799" s="6" t="s">
        <v>25</v>
      </c>
      <c r="H1799">
        <v>4</v>
      </c>
      <c r="I1799">
        <v>11</v>
      </c>
      <c r="J1799">
        <v>2003</v>
      </c>
      <c r="K1799" s="6" t="s">
        <v>181</v>
      </c>
      <c r="L1799">
        <v>37</v>
      </c>
      <c r="M1799" s="6" t="s">
        <v>635</v>
      </c>
      <c r="N1799" s="6" t="s">
        <v>292</v>
      </c>
      <c r="O1799" s="6" t="s">
        <v>293</v>
      </c>
      <c r="P1799" s="6" t="s">
        <v>294</v>
      </c>
      <c r="Q1799" s="6" t="s">
        <v>678</v>
      </c>
      <c r="R1799" s="6" t="s">
        <v>295</v>
      </c>
      <c r="S1799" s="6" t="s">
        <v>296</v>
      </c>
      <c r="T1799" s="6" t="s">
        <v>297</v>
      </c>
      <c r="U1799" s="6" t="e" vm="11">
        <v>#VALUE!</v>
      </c>
      <c r="V1799" s="6" t="s">
        <v>33</v>
      </c>
      <c r="W1799" s="6" t="s">
        <v>298</v>
      </c>
      <c r="X1799" s="6" t="s">
        <v>299</v>
      </c>
      <c r="Y1799" s="6" t="s">
        <v>36</v>
      </c>
    </row>
    <row r="1800" spans="1:25" x14ac:dyDescent="0.25">
      <c r="A1800">
        <v>10181</v>
      </c>
      <c r="B1800">
        <v>37</v>
      </c>
      <c r="C1800">
        <v>42.67</v>
      </c>
      <c r="D1800">
        <v>8</v>
      </c>
      <c r="E1800">
        <v>1578.79</v>
      </c>
      <c r="F1800" s="4">
        <v>37937</v>
      </c>
      <c r="G1800" s="6" t="s">
        <v>25</v>
      </c>
      <c r="H1800">
        <v>4</v>
      </c>
      <c r="I1800">
        <v>11</v>
      </c>
      <c r="J1800">
        <v>2003</v>
      </c>
      <c r="K1800" s="6" t="s">
        <v>181</v>
      </c>
      <c r="L1800">
        <v>37</v>
      </c>
      <c r="M1800" s="6" t="s">
        <v>635</v>
      </c>
      <c r="N1800" s="6" t="s">
        <v>73</v>
      </c>
      <c r="O1800" s="6" t="s">
        <v>74</v>
      </c>
      <c r="P1800" s="6" t="s">
        <v>75</v>
      </c>
      <c r="Q1800" s="6" t="s">
        <v>678</v>
      </c>
      <c r="R1800" s="6" t="s">
        <v>76</v>
      </c>
      <c r="S1800" s="6" t="s">
        <v>678</v>
      </c>
      <c r="T1800" s="6" t="s">
        <v>77</v>
      </c>
      <c r="U1800" s="6" t="e" vm="3">
        <v>#VALUE!</v>
      </c>
      <c r="V1800" s="6" t="s">
        <v>42</v>
      </c>
      <c r="W1800" s="6" t="s">
        <v>79</v>
      </c>
      <c r="X1800" s="6" t="s">
        <v>80</v>
      </c>
      <c r="Y1800" s="6" t="s">
        <v>36</v>
      </c>
    </row>
    <row r="1801" spans="1:25" x14ac:dyDescent="0.25">
      <c r="A1801">
        <v>10192</v>
      </c>
      <c r="B1801">
        <v>30</v>
      </c>
      <c r="C1801">
        <v>30.59</v>
      </c>
      <c r="D1801">
        <v>13</v>
      </c>
      <c r="E1801">
        <v>917.7</v>
      </c>
      <c r="F1801" s="4">
        <v>37945</v>
      </c>
      <c r="G1801" s="6" t="s">
        <v>25</v>
      </c>
      <c r="H1801">
        <v>4</v>
      </c>
      <c r="I1801">
        <v>11</v>
      </c>
      <c r="J1801">
        <v>2003</v>
      </c>
      <c r="K1801" s="6" t="s">
        <v>181</v>
      </c>
      <c r="L1801">
        <v>37</v>
      </c>
      <c r="M1801" s="6" t="s">
        <v>635</v>
      </c>
      <c r="N1801" s="6" t="s">
        <v>277</v>
      </c>
      <c r="O1801" s="6" t="s">
        <v>722</v>
      </c>
      <c r="P1801" s="6" t="s">
        <v>278</v>
      </c>
      <c r="Q1801" s="6" t="s">
        <v>678</v>
      </c>
      <c r="R1801" s="6" t="s">
        <v>279</v>
      </c>
      <c r="S1801" s="6" t="s">
        <v>280</v>
      </c>
      <c r="T1801" s="6" t="s">
        <v>723</v>
      </c>
      <c r="U1801" s="6" t="e" vm="1">
        <v>#VALUE!</v>
      </c>
      <c r="V1801" s="6" t="s">
        <v>33</v>
      </c>
      <c r="W1801" s="6" t="s">
        <v>56</v>
      </c>
      <c r="X1801" s="6" t="s">
        <v>276</v>
      </c>
      <c r="Y1801" s="6" t="s">
        <v>36</v>
      </c>
    </row>
    <row r="1802" spans="1:25" x14ac:dyDescent="0.25">
      <c r="A1802">
        <v>10203</v>
      </c>
      <c r="B1802">
        <v>21</v>
      </c>
      <c r="C1802">
        <v>37</v>
      </c>
      <c r="D1802">
        <v>2</v>
      </c>
      <c r="E1802">
        <v>777</v>
      </c>
      <c r="F1802" s="4">
        <v>37957</v>
      </c>
      <c r="G1802" s="6" t="s">
        <v>25</v>
      </c>
      <c r="H1802">
        <v>4</v>
      </c>
      <c r="I1802">
        <v>12</v>
      </c>
      <c r="J1802">
        <v>2003</v>
      </c>
      <c r="K1802" s="6" t="s">
        <v>181</v>
      </c>
      <c r="L1802">
        <v>37</v>
      </c>
      <c r="M1802" s="6" t="s">
        <v>635</v>
      </c>
      <c r="N1802" s="6" t="s">
        <v>174</v>
      </c>
      <c r="O1802" s="6" t="s">
        <v>175</v>
      </c>
      <c r="P1802" s="6" t="s">
        <v>176</v>
      </c>
      <c r="Q1802" s="6" t="s">
        <v>678</v>
      </c>
      <c r="R1802" s="6" t="s">
        <v>177</v>
      </c>
      <c r="S1802" s="6" t="s">
        <v>678</v>
      </c>
      <c r="T1802" s="6" t="s">
        <v>707</v>
      </c>
      <c r="U1802" s="6" t="e" vm="8">
        <v>#VALUE!</v>
      </c>
      <c r="V1802" s="6" t="s">
        <v>42</v>
      </c>
      <c r="W1802" s="6" t="s">
        <v>179</v>
      </c>
      <c r="X1802" s="6" t="s">
        <v>180</v>
      </c>
      <c r="Y1802" s="6" t="s">
        <v>36</v>
      </c>
    </row>
    <row r="1803" spans="1:25" x14ac:dyDescent="0.25">
      <c r="A1803">
        <v>10212</v>
      </c>
      <c r="B1803">
        <v>34</v>
      </c>
      <c r="C1803">
        <v>43.42</v>
      </c>
      <c r="D1803">
        <v>12</v>
      </c>
      <c r="E1803">
        <v>1476.28</v>
      </c>
      <c r="F1803" s="4">
        <v>38002</v>
      </c>
      <c r="G1803" s="6" t="s">
        <v>25</v>
      </c>
      <c r="H1803">
        <v>1</v>
      </c>
      <c r="I1803">
        <v>1</v>
      </c>
      <c r="J1803">
        <v>2004</v>
      </c>
      <c r="K1803" s="6" t="s">
        <v>181</v>
      </c>
      <c r="L1803">
        <v>37</v>
      </c>
      <c r="M1803" s="6" t="s">
        <v>635</v>
      </c>
      <c r="N1803" s="6" t="s">
        <v>174</v>
      </c>
      <c r="O1803" s="6" t="s">
        <v>175</v>
      </c>
      <c r="P1803" s="6" t="s">
        <v>176</v>
      </c>
      <c r="Q1803" s="6" t="s">
        <v>678</v>
      </c>
      <c r="R1803" s="6" t="s">
        <v>177</v>
      </c>
      <c r="S1803" s="6" t="s">
        <v>678</v>
      </c>
      <c r="T1803" s="6" t="s">
        <v>707</v>
      </c>
      <c r="U1803" s="6" t="e" vm="8">
        <v>#VALUE!</v>
      </c>
      <c r="V1803" s="6" t="s">
        <v>42</v>
      </c>
      <c r="W1803" s="6" t="s">
        <v>179</v>
      </c>
      <c r="X1803" s="6" t="s">
        <v>180</v>
      </c>
      <c r="Y1803" s="6" t="s">
        <v>36</v>
      </c>
    </row>
    <row r="1804" spans="1:25" x14ac:dyDescent="0.25">
      <c r="A1804">
        <v>10225</v>
      </c>
      <c r="B1804">
        <v>42</v>
      </c>
      <c r="C1804">
        <v>36.630000000000003</v>
      </c>
      <c r="D1804">
        <v>3</v>
      </c>
      <c r="E1804">
        <v>1538.46</v>
      </c>
      <c r="F1804" s="4">
        <v>38039</v>
      </c>
      <c r="G1804" s="6" t="s">
        <v>25</v>
      </c>
      <c r="H1804">
        <v>1</v>
      </c>
      <c r="I1804">
        <v>2</v>
      </c>
      <c r="J1804">
        <v>2004</v>
      </c>
      <c r="K1804" s="6" t="s">
        <v>181</v>
      </c>
      <c r="L1804">
        <v>37</v>
      </c>
      <c r="M1804" s="6" t="s">
        <v>635</v>
      </c>
      <c r="N1804" s="6" t="s">
        <v>446</v>
      </c>
      <c r="O1804" s="6" t="s">
        <v>447</v>
      </c>
      <c r="P1804" s="6" t="s">
        <v>448</v>
      </c>
      <c r="Q1804" s="6" t="s">
        <v>678</v>
      </c>
      <c r="R1804" s="6" t="s">
        <v>449</v>
      </c>
      <c r="S1804" s="6" t="s">
        <v>678</v>
      </c>
      <c r="T1804" s="6" t="s">
        <v>746</v>
      </c>
      <c r="U1804" s="6" t="e" vm="18">
        <v>#VALUE!</v>
      </c>
      <c r="V1804" s="6" t="s">
        <v>42</v>
      </c>
      <c r="W1804" s="6" t="s">
        <v>451</v>
      </c>
      <c r="X1804" s="6" t="s">
        <v>103</v>
      </c>
      <c r="Y1804" s="6" t="s">
        <v>36</v>
      </c>
    </row>
    <row r="1805" spans="1:25" x14ac:dyDescent="0.25">
      <c r="A1805">
        <v>10239</v>
      </c>
      <c r="B1805">
        <v>20</v>
      </c>
      <c r="C1805">
        <v>44.56</v>
      </c>
      <c r="D1805">
        <v>2</v>
      </c>
      <c r="E1805">
        <v>891.2</v>
      </c>
      <c r="F1805" s="4">
        <v>38089</v>
      </c>
      <c r="G1805" s="6" t="s">
        <v>25</v>
      </c>
      <c r="H1805">
        <v>2</v>
      </c>
      <c r="I1805">
        <v>4</v>
      </c>
      <c r="J1805">
        <v>2004</v>
      </c>
      <c r="K1805" s="6" t="s">
        <v>181</v>
      </c>
      <c r="L1805">
        <v>37</v>
      </c>
      <c r="M1805" s="6" t="s">
        <v>635</v>
      </c>
      <c r="N1805" s="6" t="s">
        <v>391</v>
      </c>
      <c r="O1805" s="6" t="s">
        <v>392</v>
      </c>
      <c r="P1805" s="6" t="s">
        <v>393</v>
      </c>
      <c r="Q1805" s="6" t="s">
        <v>678</v>
      </c>
      <c r="R1805" s="6" t="s">
        <v>394</v>
      </c>
      <c r="S1805" s="6" t="s">
        <v>678</v>
      </c>
      <c r="T1805" s="6" t="s">
        <v>738</v>
      </c>
      <c r="U1805" s="6" t="e" vm="5">
        <v>#VALUE!</v>
      </c>
      <c r="V1805" s="6" t="s">
        <v>42</v>
      </c>
      <c r="W1805" s="6" t="s">
        <v>395</v>
      </c>
      <c r="X1805" s="6" t="s">
        <v>396</v>
      </c>
      <c r="Y1805" s="6" t="s">
        <v>36</v>
      </c>
    </row>
    <row r="1806" spans="1:25" x14ac:dyDescent="0.25">
      <c r="A1806">
        <v>10253</v>
      </c>
      <c r="B1806">
        <v>40</v>
      </c>
      <c r="C1806">
        <v>42.67</v>
      </c>
      <c r="D1806">
        <v>7</v>
      </c>
      <c r="E1806">
        <v>1706.8</v>
      </c>
      <c r="F1806" s="4">
        <v>38139</v>
      </c>
      <c r="G1806" s="6" t="s">
        <v>339</v>
      </c>
      <c r="H1806">
        <v>2</v>
      </c>
      <c r="I1806">
        <v>6</v>
      </c>
      <c r="J1806">
        <v>2004</v>
      </c>
      <c r="K1806" s="6" t="s">
        <v>181</v>
      </c>
      <c r="L1806">
        <v>37</v>
      </c>
      <c r="M1806" s="6" t="s">
        <v>635</v>
      </c>
      <c r="N1806" s="6" t="s">
        <v>165</v>
      </c>
      <c r="O1806" s="6" t="s">
        <v>166</v>
      </c>
      <c r="P1806" s="6" t="s">
        <v>167</v>
      </c>
      <c r="Q1806" s="6" t="s">
        <v>678</v>
      </c>
      <c r="R1806" s="6" t="s">
        <v>168</v>
      </c>
      <c r="S1806" s="6" t="s">
        <v>678</v>
      </c>
      <c r="T1806" s="6" t="s">
        <v>169</v>
      </c>
      <c r="U1806" s="6" t="e" vm="7">
        <v>#VALUE!</v>
      </c>
      <c r="V1806" s="6" t="s">
        <v>42</v>
      </c>
      <c r="W1806" s="6" t="s">
        <v>171</v>
      </c>
      <c r="X1806" s="6" t="s">
        <v>172</v>
      </c>
      <c r="Y1806" s="6" t="s">
        <v>36</v>
      </c>
    </row>
    <row r="1807" spans="1:25" x14ac:dyDescent="0.25">
      <c r="A1807">
        <v>10266</v>
      </c>
      <c r="B1807">
        <v>34</v>
      </c>
      <c r="C1807">
        <v>40.4</v>
      </c>
      <c r="D1807">
        <v>8</v>
      </c>
      <c r="E1807">
        <v>1373.6</v>
      </c>
      <c r="F1807" s="4">
        <v>38174</v>
      </c>
      <c r="G1807" s="6" t="s">
        <v>25</v>
      </c>
      <c r="H1807">
        <v>3</v>
      </c>
      <c r="I1807">
        <v>7</v>
      </c>
      <c r="J1807">
        <v>2004</v>
      </c>
      <c r="K1807" s="6" t="s">
        <v>181</v>
      </c>
      <c r="L1807">
        <v>37</v>
      </c>
      <c r="M1807" s="6" t="s">
        <v>635</v>
      </c>
      <c r="N1807" s="6" t="s">
        <v>452</v>
      </c>
      <c r="O1807" s="6" t="s">
        <v>453</v>
      </c>
      <c r="P1807" s="6" t="s">
        <v>454</v>
      </c>
      <c r="Q1807" s="6" t="s">
        <v>678</v>
      </c>
      <c r="R1807" s="6" t="s">
        <v>455</v>
      </c>
      <c r="S1807" s="6" t="s">
        <v>678</v>
      </c>
      <c r="T1807" s="6" t="s">
        <v>747</v>
      </c>
      <c r="U1807" s="6" t="e" vm="13">
        <v>#VALUE!</v>
      </c>
      <c r="V1807" s="6" t="s">
        <v>42</v>
      </c>
      <c r="W1807" s="6" t="s">
        <v>456</v>
      </c>
      <c r="X1807" s="6" t="s">
        <v>457</v>
      </c>
      <c r="Y1807" s="6" t="s">
        <v>36</v>
      </c>
    </row>
    <row r="1808" spans="1:25" x14ac:dyDescent="0.25">
      <c r="A1808">
        <v>10278</v>
      </c>
      <c r="B1808">
        <v>31</v>
      </c>
      <c r="C1808">
        <v>38.89</v>
      </c>
      <c r="D1808">
        <v>8</v>
      </c>
      <c r="E1808">
        <v>1205.5899999999999</v>
      </c>
      <c r="F1808" s="4">
        <v>38205</v>
      </c>
      <c r="G1808" s="6" t="s">
        <v>25</v>
      </c>
      <c r="H1808">
        <v>3</v>
      </c>
      <c r="I1808">
        <v>8</v>
      </c>
      <c r="J1808">
        <v>2004</v>
      </c>
      <c r="K1808" s="6" t="s">
        <v>181</v>
      </c>
      <c r="L1808">
        <v>37</v>
      </c>
      <c r="M1808" s="6" t="s">
        <v>635</v>
      </c>
      <c r="N1808" s="6" t="s">
        <v>539</v>
      </c>
      <c r="O1808" s="6" t="s">
        <v>759</v>
      </c>
      <c r="P1808" s="6" t="s">
        <v>540</v>
      </c>
      <c r="Q1808" s="6" t="s">
        <v>678</v>
      </c>
      <c r="R1808" s="6" t="s">
        <v>541</v>
      </c>
      <c r="S1808" s="6" t="s">
        <v>542</v>
      </c>
      <c r="T1808" s="6" t="s">
        <v>760</v>
      </c>
      <c r="U1808" s="6" t="e" vm="1">
        <v>#VALUE!</v>
      </c>
      <c r="V1808" s="6" t="s">
        <v>33</v>
      </c>
      <c r="W1808" s="6" t="s">
        <v>113</v>
      </c>
      <c r="X1808" s="6" t="s">
        <v>400</v>
      </c>
      <c r="Y1808" s="6" t="s">
        <v>36</v>
      </c>
    </row>
    <row r="1809" spans="1:25" x14ac:dyDescent="0.25">
      <c r="A1809">
        <v>10287</v>
      </c>
      <c r="B1809">
        <v>36</v>
      </c>
      <c r="C1809">
        <v>39.65</v>
      </c>
      <c r="D1809">
        <v>6</v>
      </c>
      <c r="E1809">
        <v>1427.4</v>
      </c>
      <c r="F1809" s="4">
        <v>38229</v>
      </c>
      <c r="G1809" s="6" t="s">
        <v>25</v>
      </c>
      <c r="H1809">
        <v>3</v>
      </c>
      <c r="I1809">
        <v>8</v>
      </c>
      <c r="J1809">
        <v>2004</v>
      </c>
      <c r="K1809" s="6" t="s">
        <v>181</v>
      </c>
      <c r="L1809">
        <v>37</v>
      </c>
      <c r="M1809" s="6" t="s">
        <v>635</v>
      </c>
      <c r="N1809" s="6" t="s">
        <v>446</v>
      </c>
      <c r="O1809" s="6" t="s">
        <v>447</v>
      </c>
      <c r="P1809" s="6" t="s">
        <v>448</v>
      </c>
      <c r="Q1809" s="6" t="s">
        <v>678</v>
      </c>
      <c r="R1809" s="6" t="s">
        <v>449</v>
      </c>
      <c r="S1809" s="6" t="s">
        <v>678</v>
      </c>
      <c r="T1809" s="6" t="s">
        <v>746</v>
      </c>
      <c r="U1809" s="6" t="e" vm="18">
        <v>#VALUE!</v>
      </c>
      <c r="V1809" s="6" t="s">
        <v>42</v>
      </c>
      <c r="W1809" s="6" t="s">
        <v>451</v>
      </c>
      <c r="X1809" s="6" t="s">
        <v>103</v>
      </c>
      <c r="Y1809" s="6" t="s">
        <v>36</v>
      </c>
    </row>
    <row r="1810" spans="1:25" x14ac:dyDescent="0.25">
      <c r="A1810">
        <v>10301</v>
      </c>
      <c r="B1810">
        <v>48</v>
      </c>
      <c r="C1810">
        <v>34.36</v>
      </c>
      <c r="D1810">
        <v>10</v>
      </c>
      <c r="E1810">
        <v>1649.28</v>
      </c>
      <c r="F1810" s="4">
        <v>37899</v>
      </c>
      <c r="G1810" s="6" t="s">
        <v>25</v>
      </c>
      <c r="H1810">
        <v>4</v>
      </c>
      <c r="I1810">
        <v>10</v>
      </c>
      <c r="J1810">
        <v>2003</v>
      </c>
      <c r="K1810" s="6" t="s">
        <v>181</v>
      </c>
      <c r="L1810">
        <v>37</v>
      </c>
      <c r="M1810" s="6" t="s">
        <v>635</v>
      </c>
      <c r="N1810" s="6" t="s">
        <v>543</v>
      </c>
      <c r="O1810" s="6" t="s">
        <v>544</v>
      </c>
      <c r="P1810" s="6" t="s">
        <v>545</v>
      </c>
      <c r="Q1810" s="6" t="s">
        <v>678</v>
      </c>
      <c r="R1810" s="6" t="s">
        <v>546</v>
      </c>
      <c r="S1810" s="6" t="s">
        <v>678</v>
      </c>
      <c r="T1810" s="6" t="s">
        <v>547</v>
      </c>
      <c r="U1810" s="6" t="e" vm="3">
        <v>#VALUE!</v>
      </c>
      <c r="V1810" s="6" t="s">
        <v>42</v>
      </c>
      <c r="W1810" s="6" t="s">
        <v>548</v>
      </c>
      <c r="X1810" s="6" t="s">
        <v>549</v>
      </c>
      <c r="Y1810" s="6" t="s">
        <v>36</v>
      </c>
    </row>
    <row r="1811" spans="1:25" x14ac:dyDescent="0.25">
      <c r="A1811">
        <v>10310</v>
      </c>
      <c r="B1811">
        <v>33</v>
      </c>
      <c r="C1811">
        <v>41.91</v>
      </c>
      <c r="D1811">
        <v>4</v>
      </c>
      <c r="E1811">
        <v>1383.03</v>
      </c>
      <c r="F1811" s="4">
        <v>38276</v>
      </c>
      <c r="G1811" s="6" t="s">
        <v>25</v>
      </c>
      <c r="H1811">
        <v>4</v>
      </c>
      <c r="I1811">
        <v>10</v>
      </c>
      <c r="J1811">
        <v>2004</v>
      </c>
      <c r="K1811" s="6" t="s">
        <v>181</v>
      </c>
      <c r="L1811">
        <v>37</v>
      </c>
      <c r="M1811" s="6" t="s">
        <v>635</v>
      </c>
      <c r="N1811" s="6" t="s">
        <v>439</v>
      </c>
      <c r="O1811" s="6" t="s">
        <v>440</v>
      </c>
      <c r="P1811" s="6" t="s">
        <v>441</v>
      </c>
      <c r="Q1811" s="6" t="s">
        <v>678</v>
      </c>
      <c r="R1811" s="6" t="s">
        <v>442</v>
      </c>
      <c r="S1811" s="6" t="s">
        <v>678</v>
      </c>
      <c r="T1811" s="6" t="s">
        <v>745</v>
      </c>
      <c r="U1811" s="6" t="e" vm="17">
        <v>#VALUE!</v>
      </c>
      <c r="V1811" s="6" t="s">
        <v>42</v>
      </c>
      <c r="W1811" s="6" t="s">
        <v>444</v>
      </c>
      <c r="X1811" s="6" t="s">
        <v>445</v>
      </c>
      <c r="Y1811" s="6" t="s">
        <v>36</v>
      </c>
    </row>
    <row r="1812" spans="1:25" x14ac:dyDescent="0.25">
      <c r="A1812">
        <v>10321</v>
      </c>
      <c r="B1812">
        <v>37</v>
      </c>
      <c r="C1812">
        <v>33.229999999999997</v>
      </c>
      <c r="D1812">
        <v>12</v>
      </c>
      <c r="E1812">
        <v>1229.51</v>
      </c>
      <c r="F1812" s="4">
        <v>38295</v>
      </c>
      <c r="G1812" s="6" t="s">
        <v>25</v>
      </c>
      <c r="H1812">
        <v>4</v>
      </c>
      <c r="I1812">
        <v>11</v>
      </c>
      <c r="J1812">
        <v>2004</v>
      </c>
      <c r="K1812" s="6" t="s">
        <v>181</v>
      </c>
      <c r="L1812">
        <v>37</v>
      </c>
      <c r="M1812" s="6" t="s">
        <v>635</v>
      </c>
      <c r="N1812" s="6" t="s">
        <v>160</v>
      </c>
      <c r="O1812" s="6" t="s">
        <v>705</v>
      </c>
      <c r="P1812" s="6" t="s">
        <v>161</v>
      </c>
      <c r="Q1812" s="6" t="s">
        <v>678</v>
      </c>
      <c r="R1812" s="6" t="s">
        <v>162</v>
      </c>
      <c r="S1812" s="6" t="s">
        <v>123</v>
      </c>
      <c r="T1812" s="6" t="s">
        <v>706</v>
      </c>
      <c r="U1812" s="6" t="e" vm="1">
        <v>#VALUE!</v>
      </c>
      <c r="V1812" s="6" t="s">
        <v>33</v>
      </c>
      <c r="W1812" s="6" t="s">
        <v>163</v>
      </c>
      <c r="X1812" s="6" t="s">
        <v>164</v>
      </c>
      <c r="Y1812" s="6" t="s">
        <v>36</v>
      </c>
    </row>
    <row r="1813" spans="1:25" x14ac:dyDescent="0.25">
      <c r="A1813">
        <v>10331</v>
      </c>
      <c r="B1813">
        <v>27</v>
      </c>
      <c r="C1813">
        <v>42.24</v>
      </c>
      <c r="D1813">
        <v>13</v>
      </c>
      <c r="E1813">
        <v>1140.48</v>
      </c>
      <c r="F1813" s="4">
        <v>38308</v>
      </c>
      <c r="G1813" s="6" t="s">
        <v>25</v>
      </c>
      <c r="H1813">
        <v>4</v>
      </c>
      <c r="I1813">
        <v>11</v>
      </c>
      <c r="J1813">
        <v>2004</v>
      </c>
      <c r="K1813" s="6" t="s">
        <v>181</v>
      </c>
      <c r="L1813">
        <v>37</v>
      </c>
      <c r="M1813" s="6" t="s">
        <v>635</v>
      </c>
      <c r="N1813" s="6" t="s">
        <v>309</v>
      </c>
      <c r="O1813" s="6" t="s">
        <v>726</v>
      </c>
      <c r="P1813" s="6" t="s">
        <v>310</v>
      </c>
      <c r="Q1813" s="6" t="s">
        <v>678</v>
      </c>
      <c r="R1813" s="6" t="s">
        <v>216</v>
      </c>
      <c r="S1813" s="6" t="s">
        <v>142</v>
      </c>
      <c r="T1813" s="6" t="s">
        <v>713</v>
      </c>
      <c r="U1813" s="6" t="e" vm="1">
        <v>#VALUE!</v>
      </c>
      <c r="V1813" s="6" t="s">
        <v>33</v>
      </c>
      <c r="W1813" s="6" t="s">
        <v>124</v>
      </c>
      <c r="X1813" s="6" t="s">
        <v>311</v>
      </c>
      <c r="Y1813" s="6" t="s">
        <v>36</v>
      </c>
    </row>
    <row r="1814" spans="1:25" x14ac:dyDescent="0.25">
      <c r="A1814">
        <v>10342</v>
      </c>
      <c r="B1814">
        <v>39</v>
      </c>
      <c r="C1814">
        <v>40.4</v>
      </c>
      <c r="D1814">
        <v>9</v>
      </c>
      <c r="E1814">
        <v>1575.6</v>
      </c>
      <c r="F1814" s="4">
        <v>38315</v>
      </c>
      <c r="G1814" s="6" t="s">
        <v>25</v>
      </c>
      <c r="H1814">
        <v>4</v>
      </c>
      <c r="I1814">
        <v>11</v>
      </c>
      <c r="J1814">
        <v>2004</v>
      </c>
      <c r="K1814" s="6" t="s">
        <v>181</v>
      </c>
      <c r="L1814">
        <v>37</v>
      </c>
      <c r="M1814" s="6" t="s">
        <v>635</v>
      </c>
      <c r="N1814" s="6" t="s">
        <v>89</v>
      </c>
      <c r="O1814" s="6" t="s">
        <v>90</v>
      </c>
      <c r="P1814" s="6" t="s">
        <v>91</v>
      </c>
      <c r="Q1814" s="6" t="s">
        <v>92</v>
      </c>
      <c r="R1814" s="6" t="s">
        <v>93</v>
      </c>
      <c r="S1814" s="6" t="s">
        <v>94</v>
      </c>
      <c r="T1814" s="6" t="s">
        <v>690</v>
      </c>
      <c r="U1814" s="6" t="e" vm="4">
        <v>#VALUE!</v>
      </c>
      <c r="V1814" s="6" t="s">
        <v>96</v>
      </c>
      <c r="W1814" s="6" t="s">
        <v>97</v>
      </c>
      <c r="X1814" s="6" t="s">
        <v>98</v>
      </c>
      <c r="Y1814" s="6" t="s">
        <v>36</v>
      </c>
    </row>
    <row r="1815" spans="1:25" x14ac:dyDescent="0.25">
      <c r="A1815">
        <v>10355</v>
      </c>
      <c r="B1815">
        <v>36</v>
      </c>
      <c r="C1815">
        <v>38.520000000000003</v>
      </c>
      <c r="D1815">
        <v>4</v>
      </c>
      <c r="E1815">
        <v>1386.72</v>
      </c>
      <c r="F1815" s="4">
        <v>38328</v>
      </c>
      <c r="G1815" s="6" t="s">
        <v>25</v>
      </c>
      <c r="H1815">
        <v>4</v>
      </c>
      <c r="I1815">
        <v>12</v>
      </c>
      <c r="J1815">
        <v>2004</v>
      </c>
      <c r="K1815" s="6" t="s">
        <v>181</v>
      </c>
      <c r="L1815">
        <v>37</v>
      </c>
      <c r="M1815" s="6" t="s">
        <v>635</v>
      </c>
      <c r="N1815" s="6" t="s">
        <v>174</v>
      </c>
      <c r="O1815" s="6" t="s">
        <v>175</v>
      </c>
      <c r="P1815" s="6" t="s">
        <v>176</v>
      </c>
      <c r="Q1815" s="6" t="s">
        <v>678</v>
      </c>
      <c r="R1815" s="6" t="s">
        <v>177</v>
      </c>
      <c r="S1815" s="6" t="s">
        <v>678</v>
      </c>
      <c r="T1815" s="6" t="s">
        <v>707</v>
      </c>
      <c r="U1815" s="6" t="e" vm="8">
        <v>#VALUE!</v>
      </c>
      <c r="V1815" s="6" t="s">
        <v>42</v>
      </c>
      <c r="W1815" s="6" t="s">
        <v>179</v>
      </c>
      <c r="X1815" s="6" t="s">
        <v>180</v>
      </c>
      <c r="Y1815" s="6" t="s">
        <v>36</v>
      </c>
    </row>
    <row r="1816" spans="1:25" x14ac:dyDescent="0.25">
      <c r="A1816">
        <v>10367</v>
      </c>
      <c r="B1816">
        <v>36</v>
      </c>
      <c r="C1816">
        <v>100</v>
      </c>
      <c r="D1816">
        <v>2</v>
      </c>
      <c r="E1816">
        <v>5018.3999999999996</v>
      </c>
      <c r="F1816" s="4">
        <v>38364</v>
      </c>
      <c r="G1816" s="6" t="s">
        <v>408</v>
      </c>
      <c r="H1816">
        <v>1</v>
      </c>
      <c r="I1816">
        <v>1</v>
      </c>
      <c r="J1816">
        <v>2005</v>
      </c>
      <c r="K1816" s="6" t="s">
        <v>181</v>
      </c>
      <c r="L1816">
        <v>37</v>
      </c>
      <c r="M1816" s="6" t="s">
        <v>635</v>
      </c>
      <c r="N1816" s="6" t="s">
        <v>52</v>
      </c>
      <c r="O1816" s="6" t="s">
        <v>682</v>
      </c>
      <c r="P1816" s="6" t="s">
        <v>53</v>
      </c>
      <c r="Q1816" s="6" t="s">
        <v>678</v>
      </c>
      <c r="R1816" s="6" t="s">
        <v>54</v>
      </c>
      <c r="S1816" s="6" t="s">
        <v>55</v>
      </c>
      <c r="T1816" s="6" t="s">
        <v>683</v>
      </c>
      <c r="U1816" s="6" t="e" vm="1">
        <v>#VALUE!</v>
      </c>
      <c r="V1816" s="6" t="s">
        <v>33</v>
      </c>
      <c r="W1816" s="6" t="s">
        <v>56</v>
      </c>
      <c r="X1816" s="6" t="s">
        <v>57</v>
      </c>
      <c r="Y1816" s="6" t="s">
        <v>51</v>
      </c>
    </row>
    <row r="1817" spans="1:25" x14ac:dyDescent="0.25">
      <c r="A1817">
        <v>10378</v>
      </c>
      <c r="B1817">
        <v>41</v>
      </c>
      <c r="C1817">
        <v>100</v>
      </c>
      <c r="D1817">
        <v>7</v>
      </c>
      <c r="E1817">
        <v>5856.85</v>
      </c>
      <c r="F1817" s="4">
        <v>38393</v>
      </c>
      <c r="G1817" s="6" t="s">
        <v>25</v>
      </c>
      <c r="H1817">
        <v>1</v>
      </c>
      <c r="I1817">
        <v>2</v>
      </c>
      <c r="J1817">
        <v>2005</v>
      </c>
      <c r="K1817" s="6" t="s">
        <v>181</v>
      </c>
      <c r="L1817">
        <v>37</v>
      </c>
      <c r="M1817" s="6" t="s">
        <v>635</v>
      </c>
      <c r="N1817" s="6" t="s">
        <v>174</v>
      </c>
      <c r="O1817" s="6" t="s">
        <v>175</v>
      </c>
      <c r="P1817" s="6" t="s">
        <v>176</v>
      </c>
      <c r="Q1817" s="6" t="s">
        <v>678</v>
      </c>
      <c r="R1817" s="6" t="s">
        <v>177</v>
      </c>
      <c r="S1817" s="6" t="s">
        <v>678</v>
      </c>
      <c r="T1817" s="6" t="s">
        <v>707</v>
      </c>
      <c r="U1817" s="6" t="e" vm="8">
        <v>#VALUE!</v>
      </c>
      <c r="V1817" s="6" t="s">
        <v>42</v>
      </c>
      <c r="W1817" s="6" t="s">
        <v>179</v>
      </c>
      <c r="X1817" s="6" t="s">
        <v>180</v>
      </c>
      <c r="Y1817" s="6" t="s">
        <v>51</v>
      </c>
    </row>
    <row r="1818" spans="1:25" x14ac:dyDescent="0.25">
      <c r="A1818">
        <v>10390</v>
      </c>
      <c r="B1818">
        <v>37</v>
      </c>
      <c r="C1818">
        <v>100</v>
      </c>
      <c r="D1818">
        <v>5</v>
      </c>
      <c r="E1818">
        <v>4894.7299999999996</v>
      </c>
      <c r="F1818" s="4">
        <v>38415</v>
      </c>
      <c r="G1818" s="6" t="s">
        <v>25</v>
      </c>
      <c r="H1818">
        <v>1</v>
      </c>
      <c r="I1818">
        <v>3</v>
      </c>
      <c r="J1818">
        <v>2005</v>
      </c>
      <c r="K1818" s="6" t="s">
        <v>181</v>
      </c>
      <c r="L1818">
        <v>37</v>
      </c>
      <c r="M1818" s="6" t="s">
        <v>635</v>
      </c>
      <c r="N1818" s="6" t="s">
        <v>272</v>
      </c>
      <c r="O1818" s="6" t="s">
        <v>721</v>
      </c>
      <c r="P1818" s="6" t="s">
        <v>273</v>
      </c>
      <c r="Q1818" s="6" t="s">
        <v>678</v>
      </c>
      <c r="R1818" s="6" t="s">
        <v>274</v>
      </c>
      <c r="S1818" s="6" t="s">
        <v>55</v>
      </c>
      <c r="T1818" s="6" t="s">
        <v>695</v>
      </c>
      <c r="U1818" s="6" t="e" vm="1">
        <v>#VALUE!</v>
      </c>
      <c r="V1818" s="6" t="s">
        <v>33</v>
      </c>
      <c r="W1818" s="6" t="s">
        <v>275</v>
      </c>
      <c r="X1818" s="6" t="s">
        <v>276</v>
      </c>
      <c r="Y1818" s="6" t="s">
        <v>51</v>
      </c>
    </row>
    <row r="1819" spans="1:25" x14ac:dyDescent="0.25">
      <c r="A1819">
        <v>10405</v>
      </c>
      <c r="B1819">
        <v>47</v>
      </c>
      <c r="C1819">
        <v>44.56</v>
      </c>
      <c r="D1819">
        <v>2</v>
      </c>
      <c r="E1819">
        <v>2094.3200000000002</v>
      </c>
      <c r="F1819" s="4">
        <v>38456</v>
      </c>
      <c r="G1819" s="6" t="s">
        <v>25</v>
      </c>
      <c r="H1819">
        <v>2</v>
      </c>
      <c r="I1819">
        <v>4</v>
      </c>
      <c r="J1819">
        <v>2005</v>
      </c>
      <c r="K1819" s="6" t="s">
        <v>181</v>
      </c>
      <c r="L1819">
        <v>37</v>
      </c>
      <c r="M1819" s="6" t="s">
        <v>635</v>
      </c>
      <c r="N1819" s="6" t="s">
        <v>531</v>
      </c>
      <c r="O1819" s="6" t="s">
        <v>532</v>
      </c>
      <c r="P1819" s="6" t="s">
        <v>533</v>
      </c>
      <c r="Q1819" s="6" t="s">
        <v>678</v>
      </c>
      <c r="R1819" s="6" t="s">
        <v>534</v>
      </c>
      <c r="S1819" s="6" t="s">
        <v>678</v>
      </c>
      <c r="T1819" s="6" t="s">
        <v>758</v>
      </c>
      <c r="U1819" s="6" t="e" vm="2">
        <v>#VALUE!</v>
      </c>
      <c r="V1819" s="6" t="s">
        <v>42</v>
      </c>
      <c r="W1819" s="6" t="s">
        <v>535</v>
      </c>
      <c r="X1819" s="6" t="s">
        <v>536</v>
      </c>
      <c r="Y1819" s="6" t="s">
        <v>36</v>
      </c>
    </row>
    <row r="1820" spans="1:25" x14ac:dyDescent="0.25">
      <c r="A1820">
        <v>10419</v>
      </c>
      <c r="B1820">
        <v>15</v>
      </c>
      <c r="C1820">
        <v>42.67</v>
      </c>
      <c r="D1820">
        <v>7</v>
      </c>
      <c r="E1820">
        <v>640.04999999999995</v>
      </c>
      <c r="F1820" s="4">
        <v>38489</v>
      </c>
      <c r="G1820" s="6" t="s">
        <v>25</v>
      </c>
      <c r="H1820">
        <v>2</v>
      </c>
      <c r="I1820">
        <v>5</v>
      </c>
      <c r="J1820">
        <v>2005</v>
      </c>
      <c r="K1820" s="6" t="s">
        <v>181</v>
      </c>
      <c r="L1820">
        <v>37</v>
      </c>
      <c r="M1820" s="6" t="s">
        <v>635</v>
      </c>
      <c r="N1820" s="6" t="s">
        <v>144</v>
      </c>
      <c r="O1820" s="6" t="s">
        <v>145</v>
      </c>
      <c r="P1820" s="6" t="s">
        <v>146</v>
      </c>
      <c r="Q1820" s="6" t="s">
        <v>678</v>
      </c>
      <c r="R1820" s="6" t="s">
        <v>147</v>
      </c>
      <c r="S1820" s="6" t="s">
        <v>678</v>
      </c>
      <c r="T1820" s="6" t="s">
        <v>703</v>
      </c>
      <c r="U1820" s="6" t="e" vm="6">
        <v>#VALUE!</v>
      </c>
      <c r="V1820" s="6" t="s">
        <v>42</v>
      </c>
      <c r="W1820" s="6" t="s">
        <v>149</v>
      </c>
      <c r="X1820" s="6" t="s">
        <v>150</v>
      </c>
      <c r="Y1820" s="6" t="s">
        <v>36</v>
      </c>
    </row>
    <row r="1821" spans="1:25" x14ac:dyDescent="0.25">
      <c r="A1821">
        <v>10105</v>
      </c>
      <c r="B1821">
        <v>44</v>
      </c>
      <c r="C1821">
        <v>72.58</v>
      </c>
      <c r="D1821">
        <v>4</v>
      </c>
      <c r="E1821">
        <v>3193.52</v>
      </c>
      <c r="F1821" s="4">
        <v>37663</v>
      </c>
      <c r="G1821" s="6" t="s">
        <v>25</v>
      </c>
      <c r="H1821">
        <v>1</v>
      </c>
      <c r="I1821">
        <v>2</v>
      </c>
      <c r="J1821">
        <v>2003</v>
      </c>
      <c r="K1821" s="6" t="s">
        <v>550</v>
      </c>
      <c r="L1821">
        <v>88</v>
      </c>
      <c r="M1821" s="6" t="s">
        <v>636</v>
      </c>
      <c r="N1821" s="6" t="s">
        <v>322</v>
      </c>
      <c r="O1821" s="6" t="s">
        <v>323</v>
      </c>
      <c r="P1821" s="6" t="s">
        <v>324</v>
      </c>
      <c r="Q1821" s="6" t="s">
        <v>678</v>
      </c>
      <c r="R1821" s="6" t="s">
        <v>325</v>
      </c>
      <c r="S1821" s="6" t="s">
        <v>678</v>
      </c>
      <c r="T1821" s="6" t="s">
        <v>729</v>
      </c>
      <c r="U1821" s="6" t="e" vm="14">
        <v>#VALUE!</v>
      </c>
      <c r="V1821" s="6" t="s">
        <v>42</v>
      </c>
      <c r="W1821" s="6" t="s">
        <v>327</v>
      </c>
      <c r="X1821" s="6" t="s">
        <v>328</v>
      </c>
      <c r="Y1821" s="6" t="s">
        <v>51</v>
      </c>
    </row>
    <row r="1822" spans="1:25" x14ac:dyDescent="0.25">
      <c r="A1822">
        <v>10119</v>
      </c>
      <c r="B1822">
        <v>35</v>
      </c>
      <c r="C1822">
        <v>87.62</v>
      </c>
      <c r="D1822">
        <v>13</v>
      </c>
      <c r="E1822">
        <v>3066.7</v>
      </c>
      <c r="F1822" s="4">
        <v>37739</v>
      </c>
      <c r="G1822" s="6" t="s">
        <v>25</v>
      </c>
      <c r="H1822">
        <v>2</v>
      </c>
      <c r="I1822">
        <v>4</v>
      </c>
      <c r="J1822">
        <v>2003</v>
      </c>
      <c r="K1822" s="6" t="s">
        <v>550</v>
      </c>
      <c r="L1822">
        <v>88</v>
      </c>
      <c r="M1822" s="6" t="s">
        <v>636</v>
      </c>
      <c r="N1822" s="6" t="s">
        <v>144</v>
      </c>
      <c r="O1822" s="6" t="s">
        <v>145</v>
      </c>
      <c r="P1822" s="6" t="s">
        <v>146</v>
      </c>
      <c r="Q1822" s="6" t="s">
        <v>678</v>
      </c>
      <c r="R1822" s="6" t="s">
        <v>147</v>
      </c>
      <c r="S1822" s="6" t="s">
        <v>678</v>
      </c>
      <c r="T1822" s="6" t="s">
        <v>703</v>
      </c>
      <c r="U1822" s="6" t="e" vm="6">
        <v>#VALUE!</v>
      </c>
      <c r="V1822" s="6" t="s">
        <v>42</v>
      </c>
      <c r="W1822" s="6" t="s">
        <v>149</v>
      </c>
      <c r="X1822" s="6" t="s">
        <v>150</v>
      </c>
      <c r="Y1822" s="6" t="s">
        <v>51</v>
      </c>
    </row>
    <row r="1823" spans="1:25" x14ac:dyDescent="0.25">
      <c r="A1823">
        <v>10129</v>
      </c>
      <c r="B1823">
        <v>41</v>
      </c>
      <c r="C1823">
        <v>94.71</v>
      </c>
      <c r="D1823">
        <v>4</v>
      </c>
      <c r="E1823">
        <v>3883.11</v>
      </c>
      <c r="F1823" s="4">
        <v>37784</v>
      </c>
      <c r="G1823" s="6" t="s">
        <v>25</v>
      </c>
      <c r="H1823">
        <v>2</v>
      </c>
      <c r="I1823">
        <v>6</v>
      </c>
      <c r="J1823">
        <v>2003</v>
      </c>
      <c r="K1823" s="6" t="s">
        <v>550</v>
      </c>
      <c r="L1823">
        <v>88</v>
      </c>
      <c r="M1823" s="6" t="s">
        <v>636</v>
      </c>
      <c r="N1823" s="6" t="s">
        <v>329</v>
      </c>
      <c r="O1823" s="6" t="s">
        <v>330</v>
      </c>
      <c r="P1823" s="6" t="s">
        <v>331</v>
      </c>
      <c r="Q1823" s="6" t="s">
        <v>678</v>
      </c>
      <c r="R1823" s="6" t="s">
        <v>332</v>
      </c>
      <c r="S1823" s="6" t="s">
        <v>678</v>
      </c>
      <c r="T1823" s="6" t="s">
        <v>333</v>
      </c>
      <c r="U1823" s="6" t="e" vm="7">
        <v>#VALUE!</v>
      </c>
      <c r="V1823" s="6" t="s">
        <v>42</v>
      </c>
      <c r="W1823" s="6" t="s">
        <v>61</v>
      </c>
      <c r="X1823" s="6" t="s">
        <v>334</v>
      </c>
      <c r="Y1823" s="6" t="s">
        <v>51</v>
      </c>
    </row>
    <row r="1824" spans="1:25" x14ac:dyDescent="0.25">
      <c r="A1824">
        <v>10142</v>
      </c>
      <c r="B1824">
        <v>49</v>
      </c>
      <c r="C1824">
        <v>98.25</v>
      </c>
      <c r="D1824">
        <v>1</v>
      </c>
      <c r="E1824">
        <v>4814.25</v>
      </c>
      <c r="F1824" s="4">
        <v>37841</v>
      </c>
      <c r="G1824" s="6" t="s">
        <v>25</v>
      </c>
      <c r="H1824">
        <v>3</v>
      </c>
      <c r="I1824">
        <v>8</v>
      </c>
      <c r="J1824">
        <v>2003</v>
      </c>
      <c r="K1824" s="6" t="s">
        <v>550</v>
      </c>
      <c r="L1824">
        <v>88</v>
      </c>
      <c r="M1824" s="6" t="s">
        <v>636</v>
      </c>
      <c r="N1824" s="6" t="s">
        <v>272</v>
      </c>
      <c r="O1824" s="6" t="s">
        <v>721</v>
      </c>
      <c r="P1824" s="6" t="s">
        <v>273</v>
      </c>
      <c r="Q1824" s="6" t="s">
        <v>678</v>
      </c>
      <c r="R1824" s="6" t="s">
        <v>274</v>
      </c>
      <c r="S1824" s="6" t="s">
        <v>55</v>
      </c>
      <c r="T1824" s="6" t="s">
        <v>695</v>
      </c>
      <c r="U1824" s="6" t="e" vm="1">
        <v>#VALUE!</v>
      </c>
      <c r="V1824" s="6" t="s">
        <v>33</v>
      </c>
      <c r="W1824" s="6" t="s">
        <v>275</v>
      </c>
      <c r="X1824" s="6" t="s">
        <v>276</v>
      </c>
      <c r="Y1824" s="6" t="s">
        <v>51</v>
      </c>
    </row>
    <row r="1825" spans="1:25" x14ac:dyDescent="0.25">
      <c r="A1825">
        <v>10154</v>
      </c>
      <c r="B1825">
        <v>31</v>
      </c>
      <c r="C1825">
        <v>91.17</v>
      </c>
      <c r="D1825">
        <v>2</v>
      </c>
      <c r="E1825">
        <v>2826.27</v>
      </c>
      <c r="F1825" s="4">
        <v>37896</v>
      </c>
      <c r="G1825" s="6" t="s">
        <v>25</v>
      </c>
      <c r="H1825">
        <v>4</v>
      </c>
      <c r="I1825">
        <v>10</v>
      </c>
      <c r="J1825">
        <v>2003</v>
      </c>
      <c r="K1825" s="6" t="s">
        <v>550</v>
      </c>
      <c r="L1825">
        <v>88</v>
      </c>
      <c r="M1825" s="6" t="s">
        <v>636</v>
      </c>
      <c r="N1825" s="6" t="s">
        <v>514</v>
      </c>
      <c r="O1825" s="6" t="s">
        <v>754</v>
      </c>
      <c r="P1825" s="6" t="s">
        <v>515</v>
      </c>
      <c r="Q1825" s="6" t="s">
        <v>678</v>
      </c>
      <c r="R1825" s="6" t="s">
        <v>516</v>
      </c>
      <c r="S1825" s="6" t="s">
        <v>55</v>
      </c>
      <c r="T1825" s="6" t="s">
        <v>755</v>
      </c>
      <c r="U1825" s="6" t="e" vm="1">
        <v>#VALUE!</v>
      </c>
      <c r="V1825" s="6" t="s">
        <v>33</v>
      </c>
      <c r="W1825" s="6" t="s">
        <v>56</v>
      </c>
      <c r="X1825" s="6" t="s">
        <v>245</v>
      </c>
      <c r="Y1825" s="6" t="s">
        <v>36</v>
      </c>
    </row>
    <row r="1826" spans="1:25" x14ac:dyDescent="0.25">
      <c r="A1826">
        <v>10167</v>
      </c>
      <c r="B1826">
        <v>20</v>
      </c>
      <c r="C1826">
        <v>79.66</v>
      </c>
      <c r="D1826">
        <v>11</v>
      </c>
      <c r="E1826">
        <v>1593.2</v>
      </c>
      <c r="F1826" s="4">
        <v>37917</v>
      </c>
      <c r="G1826" s="6" t="s">
        <v>339</v>
      </c>
      <c r="H1826">
        <v>4</v>
      </c>
      <c r="I1826">
        <v>10</v>
      </c>
      <c r="J1826">
        <v>2003</v>
      </c>
      <c r="K1826" s="6" t="s">
        <v>550</v>
      </c>
      <c r="L1826">
        <v>88</v>
      </c>
      <c r="M1826" s="6" t="s">
        <v>636</v>
      </c>
      <c r="N1826" s="6" t="s">
        <v>261</v>
      </c>
      <c r="O1826" s="6" t="s">
        <v>262</v>
      </c>
      <c r="P1826" s="6" t="s">
        <v>263</v>
      </c>
      <c r="Q1826" s="6" t="s">
        <v>678</v>
      </c>
      <c r="R1826" s="6" t="s">
        <v>264</v>
      </c>
      <c r="S1826" s="6" t="s">
        <v>678</v>
      </c>
      <c r="T1826" s="6" t="s">
        <v>265</v>
      </c>
      <c r="U1826" s="6" t="e" vm="9">
        <v>#VALUE!</v>
      </c>
      <c r="V1826" s="6" t="s">
        <v>42</v>
      </c>
      <c r="W1826" s="6" t="s">
        <v>266</v>
      </c>
      <c r="X1826" s="6" t="s">
        <v>206</v>
      </c>
      <c r="Y1826" s="6" t="s">
        <v>36</v>
      </c>
    </row>
    <row r="1827" spans="1:25" x14ac:dyDescent="0.25">
      <c r="A1827">
        <v>10177</v>
      </c>
      <c r="B1827">
        <v>45</v>
      </c>
      <c r="C1827">
        <v>72.58</v>
      </c>
      <c r="D1827">
        <v>2</v>
      </c>
      <c r="E1827">
        <v>3266.1</v>
      </c>
      <c r="F1827" s="4">
        <v>37932</v>
      </c>
      <c r="G1827" s="6" t="s">
        <v>25</v>
      </c>
      <c r="H1827">
        <v>4</v>
      </c>
      <c r="I1827">
        <v>11</v>
      </c>
      <c r="J1827">
        <v>2003</v>
      </c>
      <c r="K1827" s="6" t="s">
        <v>550</v>
      </c>
      <c r="L1827">
        <v>88</v>
      </c>
      <c r="M1827" s="6" t="s">
        <v>636</v>
      </c>
      <c r="N1827" s="6" t="s">
        <v>487</v>
      </c>
      <c r="O1827" s="6" t="s">
        <v>488</v>
      </c>
      <c r="P1827" s="6" t="s">
        <v>489</v>
      </c>
      <c r="Q1827" s="6" t="s">
        <v>678</v>
      </c>
      <c r="R1827" s="6" t="s">
        <v>177</v>
      </c>
      <c r="S1827" s="6" t="s">
        <v>678</v>
      </c>
      <c r="T1827" s="6" t="s">
        <v>708</v>
      </c>
      <c r="U1827" s="6" t="e" vm="8">
        <v>#VALUE!</v>
      </c>
      <c r="V1827" s="6" t="s">
        <v>42</v>
      </c>
      <c r="W1827" s="6" t="s">
        <v>490</v>
      </c>
      <c r="X1827" s="6" t="s">
        <v>491</v>
      </c>
      <c r="Y1827" s="6" t="s">
        <v>51</v>
      </c>
    </row>
    <row r="1828" spans="1:25" x14ac:dyDescent="0.25">
      <c r="A1828">
        <v>10185</v>
      </c>
      <c r="B1828">
        <v>33</v>
      </c>
      <c r="C1828">
        <v>74.349999999999994</v>
      </c>
      <c r="D1828">
        <v>2</v>
      </c>
      <c r="E1828">
        <v>2453.5500000000002</v>
      </c>
      <c r="F1828" s="4">
        <v>37939</v>
      </c>
      <c r="G1828" s="6" t="s">
        <v>25</v>
      </c>
      <c r="H1828">
        <v>4</v>
      </c>
      <c r="I1828">
        <v>11</v>
      </c>
      <c r="J1828">
        <v>2003</v>
      </c>
      <c r="K1828" s="6" t="s">
        <v>550</v>
      </c>
      <c r="L1828">
        <v>88</v>
      </c>
      <c r="M1828" s="6" t="s">
        <v>636</v>
      </c>
      <c r="N1828" s="6" t="s">
        <v>335</v>
      </c>
      <c r="O1828" s="6" t="s">
        <v>730</v>
      </c>
      <c r="P1828" s="6" t="s">
        <v>336</v>
      </c>
      <c r="Q1828" s="6" t="s">
        <v>678</v>
      </c>
      <c r="R1828" s="6" t="s">
        <v>162</v>
      </c>
      <c r="S1828" s="6" t="s">
        <v>123</v>
      </c>
      <c r="T1828" s="6" t="s">
        <v>706</v>
      </c>
      <c r="U1828" s="6" t="e" vm="1">
        <v>#VALUE!</v>
      </c>
      <c r="V1828" s="6" t="s">
        <v>33</v>
      </c>
      <c r="W1828" s="6" t="s">
        <v>337</v>
      </c>
      <c r="X1828" s="6" t="s">
        <v>338</v>
      </c>
      <c r="Y1828" s="6" t="s">
        <v>36</v>
      </c>
    </row>
    <row r="1829" spans="1:25" x14ac:dyDescent="0.25">
      <c r="A1829">
        <v>10197</v>
      </c>
      <c r="B1829">
        <v>47</v>
      </c>
      <c r="C1829">
        <v>83.2</v>
      </c>
      <c r="D1829">
        <v>8</v>
      </c>
      <c r="E1829">
        <v>3910.4</v>
      </c>
      <c r="F1829" s="4">
        <v>37951</v>
      </c>
      <c r="G1829" s="6" t="s">
        <v>25</v>
      </c>
      <c r="H1829">
        <v>4</v>
      </c>
      <c r="I1829">
        <v>11</v>
      </c>
      <c r="J1829">
        <v>2003</v>
      </c>
      <c r="K1829" s="6" t="s">
        <v>550</v>
      </c>
      <c r="L1829">
        <v>88</v>
      </c>
      <c r="M1829" s="6" t="s">
        <v>636</v>
      </c>
      <c r="N1829" s="6" t="s">
        <v>352</v>
      </c>
      <c r="O1829" s="6" t="s">
        <v>353</v>
      </c>
      <c r="P1829" s="6" t="s">
        <v>354</v>
      </c>
      <c r="Q1829" s="6" t="s">
        <v>678</v>
      </c>
      <c r="R1829" s="6" t="s">
        <v>355</v>
      </c>
      <c r="S1829" s="6" t="s">
        <v>678</v>
      </c>
      <c r="T1829" s="6" t="s">
        <v>732</v>
      </c>
      <c r="U1829" s="6" t="e" vm="8">
        <v>#VALUE!</v>
      </c>
      <c r="V1829" s="6" t="s">
        <v>42</v>
      </c>
      <c r="W1829" s="6" t="s">
        <v>356</v>
      </c>
      <c r="X1829" s="6" t="s">
        <v>357</v>
      </c>
      <c r="Y1829" s="6" t="s">
        <v>51</v>
      </c>
    </row>
    <row r="1830" spans="1:25" x14ac:dyDescent="0.25">
      <c r="A1830">
        <v>10208</v>
      </c>
      <c r="B1830">
        <v>20</v>
      </c>
      <c r="C1830">
        <v>89.4</v>
      </c>
      <c r="D1830">
        <v>2</v>
      </c>
      <c r="E1830">
        <v>1788</v>
      </c>
      <c r="F1830" s="4">
        <v>37988</v>
      </c>
      <c r="G1830" s="6" t="s">
        <v>25</v>
      </c>
      <c r="H1830">
        <v>1</v>
      </c>
      <c r="I1830">
        <v>1</v>
      </c>
      <c r="J1830">
        <v>2004</v>
      </c>
      <c r="K1830" s="6" t="s">
        <v>550</v>
      </c>
      <c r="L1830">
        <v>88</v>
      </c>
      <c r="M1830" s="6" t="s">
        <v>636</v>
      </c>
      <c r="N1830" s="6" t="s">
        <v>219</v>
      </c>
      <c r="O1830" s="6" t="s">
        <v>220</v>
      </c>
      <c r="P1830" s="6" t="s">
        <v>221</v>
      </c>
      <c r="Q1830" s="6" t="s">
        <v>678</v>
      </c>
      <c r="R1830" s="6" t="s">
        <v>222</v>
      </c>
      <c r="S1830" s="6" t="s">
        <v>678</v>
      </c>
      <c r="T1830" s="6" t="s">
        <v>714</v>
      </c>
      <c r="U1830" s="6" t="e" vm="2">
        <v>#VALUE!</v>
      </c>
      <c r="V1830" s="6" t="s">
        <v>42</v>
      </c>
      <c r="W1830" s="6" t="s">
        <v>223</v>
      </c>
      <c r="X1830" s="6" t="s">
        <v>224</v>
      </c>
      <c r="Y1830" s="6" t="s">
        <v>36</v>
      </c>
    </row>
    <row r="1831" spans="1:25" x14ac:dyDescent="0.25">
      <c r="A1831">
        <v>10222</v>
      </c>
      <c r="B1831">
        <v>47</v>
      </c>
      <c r="C1831">
        <v>70.81</v>
      </c>
      <c r="D1831">
        <v>14</v>
      </c>
      <c r="E1831">
        <v>3328.07</v>
      </c>
      <c r="F1831" s="4">
        <v>38036</v>
      </c>
      <c r="G1831" s="6" t="s">
        <v>25</v>
      </c>
      <c r="H1831">
        <v>1</v>
      </c>
      <c r="I1831">
        <v>2</v>
      </c>
      <c r="J1831">
        <v>2004</v>
      </c>
      <c r="K1831" s="6" t="s">
        <v>550</v>
      </c>
      <c r="L1831">
        <v>88</v>
      </c>
      <c r="M1831" s="6" t="s">
        <v>636</v>
      </c>
      <c r="N1831" s="6" t="s">
        <v>362</v>
      </c>
      <c r="O1831" s="6" t="s">
        <v>734</v>
      </c>
      <c r="P1831" s="6" t="s">
        <v>363</v>
      </c>
      <c r="Q1831" s="6" t="s">
        <v>678</v>
      </c>
      <c r="R1831" s="6" t="s">
        <v>364</v>
      </c>
      <c r="S1831" s="6" t="s">
        <v>55</v>
      </c>
      <c r="T1831" s="6" t="s">
        <v>735</v>
      </c>
      <c r="U1831" s="6" t="e" vm="1">
        <v>#VALUE!</v>
      </c>
      <c r="V1831" s="6" t="s">
        <v>33</v>
      </c>
      <c r="W1831" s="6" t="s">
        <v>237</v>
      </c>
      <c r="X1831" s="6" t="s">
        <v>276</v>
      </c>
      <c r="Y1831" s="6" t="s">
        <v>51</v>
      </c>
    </row>
    <row r="1832" spans="1:25" x14ac:dyDescent="0.25">
      <c r="A1832">
        <v>10233</v>
      </c>
      <c r="B1832">
        <v>40</v>
      </c>
      <c r="C1832">
        <v>94.71</v>
      </c>
      <c r="D1832">
        <v>2</v>
      </c>
      <c r="E1832">
        <v>3788.4</v>
      </c>
      <c r="F1832" s="4">
        <v>38075</v>
      </c>
      <c r="G1832" s="6" t="s">
        <v>25</v>
      </c>
      <c r="H1832">
        <v>1</v>
      </c>
      <c r="I1832">
        <v>3</v>
      </c>
      <c r="J1832">
        <v>2004</v>
      </c>
      <c r="K1832" s="6" t="s">
        <v>550</v>
      </c>
      <c r="L1832">
        <v>88</v>
      </c>
      <c r="M1832" s="6" t="s">
        <v>636</v>
      </c>
      <c r="N1832" s="6" t="s">
        <v>104</v>
      </c>
      <c r="O1832" s="6" t="s">
        <v>692</v>
      </c>
      <c r="P1832" s="6" t="s">
        <v>105</v>
      </c>
      <c r="Q1832" s="6" t="s">
        <v>678</v>
      </c>
      <c r="R1832" s="6" t="s">
        <v>106</v>
      </c>
      <c r="S1832" s="6" t="s">
        <v>107</v>
      </c>
      <c r="T1832" s="6" t="s">
        <v>693</v>
      </c>
      <c r="U1832" s="6" t="e" vm="1">
        <v>#VALUE!</v>
      </c>
      <c r="V1832" s="6" t="s">
        <v>33</v>
      </c>
      <c r="W1832" s="6" t="s">
        <v>61</v>
      </c>
      <c r="X1832" s="6" t="s">
        <v>108</v>
      </c>
      <c r="Y1832" s="6" t="s">
        <v>51</v>
      </c>
    </row>
    <row r="1833" spans="1:25" x14ac:dyDescent="0.25">
      <c r="A1833">
        <v>10248</v>
      </c>
      <c r="B1833">
        <v>30</v>
      </c>
      <c r="C1833">
        <v>100</v>
      </c>
      <c r="D1833">
        <v>5</v>
      </c>
      <c r="E1833">
        <v>3053.7</v>
      </c>
      <c r="F1833" s="4">
        <v>38114</v>
      </c>
      <c r="G1833" s="6" t="s">
        <v>339</v>
      </c>
      <c r="H1833">
        <v>2</v>
      </c>
      <c r="I1833">
        <v>5</v>
      </c>
      <c r="J1833">
        <v>2004</v>
      </c>
      <c r="K1833" s="6" t="s">
        <v>550</v>
      </c>
      <c r="L1833">
        <v>88</v>
      </c>
      <c r="M1833" s="6" t="s">
        <v>636</v>
      </c>
      <c r="N1833" s="6" t="s">
        <v>28</v>
      </c>
      <c r="O1833" s="6" t="s">
        <v>677</v>
      </c>
      <c r="P1833" s="6" t="s">
        <v>29</v>
      </c>
      <c r="Q1833" s="6" t="s">
        <v>678</v>
      </c>
      <c r="R1833" s="6" t="s">
        <v>30</v>
      </c>
      <c r="S1833" s="6" t="s">
        <v>31</v>
      </c>
      <c r="T1833" s="6" t="s">
        <v>679</v>
      </c>
      <c r="U1833" s="6" t="e" vm="1">
        <v>#VALUE!</v>
      </c>
      <c r="V1833" s="6" t="s">
        <v>33</v>
      </c>
      <c r="W1833" s="6" t="s">
        <v>34</v>
      </c>
      <c r="X1833" s="6" t="s">
        <v>35</v>
      </c>
      <c r="Y1833" s="6" t="s">
        <v>51</v>
      </c>
    </row>
    <row r="1834" spans="1:25" x14ac:dyDescent="0.25">
      <c r="A1834">
        <v>10261</v>
      </c>
      <c r="B1834">
        <v>22</v>
      </c>
      <c r="C1834">
        <v>91.17</v>
      </c>
      <c r="D1834">
        <v>3</v>
      </c>
      <c r="E1834">
        <v>2005.74</v>
      </c>
      <c r="F1834" s="4">
        <v>38155</v>
      </c>
      <c r="G1834" s="6" t="s">
        <v>25</v>
      </c>
      <c r="H1834">
        <v>2</v>
      </c>
      <c r="I1834">
        <v>6</v>
      </c>
      <c r="J1834">
        <v>2004</v>
      </c>
      <c r="K1834" s="6" t="s">
        <v>550</v>
      </c>
      <c r="L1834">
        <v>88</v>
      </c>
      <c r="M1834" s="6" t="s">
        <v>636</v>
      </c>
      <c r="N1834" s="6" t="s">
        <v>292</v>
      </c>
      <c r="O1834" s="6" t="s">
        <v>293</v>
      </c>
      <c r="P1834" s="6" t="s">
        <v>294</v>
      </c>
      <c r="Q1834" s="6" t="s">
        <v>678</v>
      </c>
      <c r="R1834" s="6" t="s">
        <v>295</v>
      </c>
      <c r="S1834" s="6" t="s">
        <v>296</v>
      </c>
      <c r="T1834" s="6" t="s">
        <v>297</v>
      </c>
      <c r="U1834" s="6" t="e" vm="11">
        <v>#VALUE!</v>
      </c>
      <c r="V1834" s="6" t="s">
        <v>33</v>
      </c>
      <c r="W1834" s="6" t="s">
        <v>298</v>
      </c>
      <c r="X1834" s="6" t="s">
        <v>299</v>
      </c>
      <c r="Y1834" s="6" t="s">
        <v>36</v>
      </c>
    </row>
    <row r="1835" spans="1:25" x14ac:dyDescent="0.25">
      <c r="A1835">
        <v>10273</v>
      </c>
      <c r="B1835">
        <v>27</v>
      </c>
      <c r="C1835">
        <v>100</v>
      </c>
      <c r="D1835">
        <v>6</v>
      </c>
      <c r="E1835">
        <v>2796.12</v>
      </c>
      <c r="F1835" s="4">
        <v>38189</v>
      </c>
      <c r="G1835" s="6" t="s">
        <v>25</v>
      </c>
      <c r="H1835">
        <v>3</v>
      </c>
      <c r="I1835">
        <v>7</v>
      </c>
      <c r="J1835">
        <v>2004</v>
      </c>
      <c r="K1835" s="6" t="s">
        <v>550</v>
      </c>
      <c r="L1835">
        <v>88</v>
      </c>
      <c r="M1835" s="6" t="s">
        <v>636</v>
      </c>
      <c r="N1835" s="6" t="s">
        <v>365</v>
      </c>
      <c r="O1835" s="6" t="s">
        <v>366</v>
      </c>
      <c r="P1835" s="6" t="s">
        <v>367</v>
      </c>
      <c r="Q1835" s="6" t="s">
        <v>678</v>
      </c>
      <c r="R1835" s="6" t="s">
        <v>368</v>
      </c>
      <c r="S1835" s="6" t="s">
        <v>678</v>
      </c>
      <c r="T1835" s="6" t="s">
        <v>369</v>
      </c>
      <c r="U1835" s="6" t="e" vm="15">
        <v>#VALUE!</v>
      </c>
      <c r="V1835" s="6" t="s">
        <v>42</v>
      </c>
      <c r="W1835" s="6" t="s">
        <v>371</v>
      </c>
      <c r="X1835" s="6" t="s">
        <v>372</v>
      </c>
      <c r="Y1835" s="6" t="s">
        <v>36</v>
      </c>
    </row>
    <row r="1836" spans="1:25" x14ac:dyDescent="0.25">
      <c r="A1836">
        <v>10283</v>
      </c>
      <c r="B1836">
        <v>34</v>
      </c>
      <c r="C1836">
        <v>92.94</v>
      </c>
      <c r="D1836">
        <v>8</v>
      </c>
      <c r="E1836">
        <v>3159.96</v>
      </c>
      <c r="F1836" s="4">
        <v>38219</v>
      </c>
      <c r="G1836" s="6" t="s">
        <v>25</v>
      </c>
      <c r="H1836">
        <v>3</v>
      </c>
      <c r="I1836">
        <v>8</v>
      </c>
      <c r="J1836">
        <v>2004</v>
      </c>
      <c r="K1836" s="6" t="s">
        <v>550</v>
      </c>
      <c r="L1836">
        <v>88</v>
      </c>
      <c r="M1836" s="6" t="s">
        <v>636</v>
      </c>
      <c r="N1836" s="6" t="s">
        <v>373</v>
      </c>
      <c r="O1836" s="6" t="s">
        <v>374</v>
      </c>
      <c r="P1836" s="6" t="s">
        <v>375</v>
      </c>
      <c r="Q1836" s="6" t="s">
        <v>678</v>
      </c>
      <c r="R1836" s="6" t="s">
        <v>376</v>
      </c>
      <c r="S1836" s="6" t="s">
        <v>229</v>
      </c>
      <c r="T1836" s="6" t="s">
        <v>377</v>
      </c>
      <c r="U1836" s="6" t="e" vm="11">
        <v>#VALUE!</v>
      </c>
      <c r="V1836" s="6" t="s">
        <v>33</v>
      </c>
      <c r="W1836" s="6" t="s">
        <v>378</v>
      </c>
      <c r="X1836" s="6" t="s">
        <v>172</v>
      </c>
      <c r="Y1836" s="6" t="s">
        <v>51</v>
      </c>
    </row>
    <row r="1837" spans="1:25" x14ac:dyDescent="0.25">
      <c r="A1837">
        <v>10295</v>
      </c>
      <c r="B1837">
        <v>46</v>
      </c>
      <c r="C1837">
        <v>84.97</v>
      </c>
      <c r="D1837">
        <v>3</v>
      </c>
      <c r="E1837">
        <v>3908.62</v>
      </c>
      <c r="F1837" s="4">
        <v>38240</v>
      </c>
      <c r="G1837" s="6" t="s">
        <v>25</v>
      </c>
      <c r="H1837">
        <v>3</v>
      </c>
      <c r="I1837">
        <v>9</v>
      </c>
      <c r="J1837">
        <v>2004</v>
      </c>
      <c r="K1837" s="6" t="s">
        <v>550</v>
      </c>
      <c r="L1837">
        <v>88</v>
      </c>
      <c r="M1837" s="6" t="s">
        <v>636</v>
      </c>
      <c r="N1837" s="6" t="s">
        <v>379</v>
      </c>
      <c r="O1837" s="6" t="s">
        <v>736</v>
      </c>
      <c r="P1837" s="6" t="s">
        <v>380</v>
      </c>
      <c r="Q1837" s="6" t="s">
        <v>678</v>
      </c>
      <c r="R1837" s="6" t="s">
        <v>381</v>
      </c>
      <c r="S1837" s="6" t="s">
        <v>123</v>
      </c>
      <c r="T1837" s="6" t="s">
        <v>737</v>
      </c>
      <c r="U1837" s="6" t="e" vm="1">
        <v>#VALUE!</v>
      </c>
      <c r="V1837" s="6" t="s">
        <v>33</v>
      </c>
      <c r="W1837" s="6" t="s">
        <v>382</v>
      </c>
      <c r="X1837" s="6" t="s">
        <v>66</v>
      </c>
      <c r="Y1837" s="6" t="s">
        <v>51</v>
      </c>
    </row>
    <row r="1838" spans="1:25" x14ac:dyDescent="0.25">
      <c r="A1838">
        <v>10306</v>
      </c>
      <c r="B1838">
        <v>31</v>
      </c>
      <c r="C1838">
        <v>84.08</v>
      </c>
      <c r="D1838">
        <v>2</v>
      </c>
      <c r="E1838">
        <v>2606.48</v>
      </c>
      <c r="F1838" s="4">
        <v>38274</v>
      </c>
      <c r="G1838" s="6" t="s">
        <v>25</v>
      </c>
      <c r="H1838">
        <v>4</v>
      </c>
      <c r="I1838">
        <v>10</v>
      </c>
      <c r="J1838">
        <v>2004</v>
      </c>
      <c r="K1838" s="6" t="s">
        <v>550</v>
      </c>
      <c r="L1838">
        <v>88</v>
      </c>
      <c r="M1838" s="6" t="s">
        <v>636</v>
      </c>
      <c r="N1838" s="6" t="s">
        <v>492</v>
      </c>
      <c r="O1838" s="6" t="s">
        <v>493</v>
      </c>
      <c r="P1838" s="6" t="s">
        <v>494</v>
      </c>
      <c r="Q1838" s="6" t="s">
        <v>678</v>
      </c>
      <c r="R1838" s="6" t="s">
        <v>495</v>
      </c>
      <c r="S1838" s="6" t="s">
        <v>678</v>
      </c>
      <c r="T1838" s="6" t="s">
        <v>496</v>
      </c>
      <c r="U1838" s="6" t="e" vm="7">
        <v>#VALUE!</v>
      </c>
      <c r="V1838" s="6" t="s">
        <v>42</v>
      </c>
      <c r="W1838" s="6" t="s">
        <v>497</v>
      </c>
      <c r="X1838" s="6" t="s">
        <v>94</v>
      </c>
      <c r="Y1838" s="6" t="s">
        <v>36</v>
      </c>
    </row>
    <row r="1839" spans="1:25" x14ac:dyDescent="0.25">
      <c r="A1839">
        <v>10315</v>
      </c>
      <c r="B1839">
        <v>24</v>
      </c>
      <c r="C1839">
        <v>86.74</v>
      </c>
      <c r="D1839">
        <v>1</v>
      </c>
      <c r="E1839">
        <v>2081.7600000000002</v>
      </c>
      <c r="F1839" s="4">
        <v>38289</v>
      </c>
      <c r="G1839" s="6" t="s">
        <v>25</v>
      </c>
      <c r="H1839">
        <v>4</v>
      </c>
      <c r="I1839">
        <v>10</v>
      </c>
      <c r="J1839">
        <v>2004</v>
      </c>
      <c r="K1839" s="6" t="s">
        <v>550</v>
      </c>
      <c r="L1839">
        <v>88</v>
      </c>
      <c r="M1839" s="6" t="s">
        <v>636</v>
      </c>
      <c r="N1839" s="6" t="s">
        <v>114</v>
      </c>
      <c r="O1839" s="6" t="s">
        <v>115</v>
      </c>
      <c r="P1839" s="6" t="s">
        <v>116</v>
      </c>
      <c r="Q1839" s="6" t="s">
        <v>678</v>
      </c>
      <c r="R1839" s="6" t="s">
        <v>117</v>
      </c>
      <c r="S1839" s="6" t="s">
        <v>678</v>
      </c>
      <c r="T1839" s="6" t="s">
        <v>696</v>
      </c>
      <c r="U1839" s="6" t="e" vm="2">
        <v>#VALUE!</v>
      </c>
      <c r="V1839" s="6" t="s">
        <v>42</v>
      </c>
      <c r="W1839" s="6" t="s">
        <v>118</v>
      </c>
      <c r="X1839" s="6" t="s">
        <v>119</v>
      </c>
      <c r="Y1839" s="6" t="s">
        <v>36</v>
      </c>
    </row>
    <row r="1840" spans="1:25" x14ac:dyDescent="0.25">
      <c r="A1840">
        <v>10326</v>
      </c>
      <c r="B1840">
        <v>41</v>
      </c>
      <c r="C1840">
        <v>85.85</v>
      </c>
      <c r="D1840">
        <v>3</v>
      </c>
      <c r="E1840">
        <v>3519.85</v>
      </c>
      <c r="F1840" s="4">
        <v>38300</v>
      </c>
      <c r="G1840" s="6" t="s">
        <v>25</v>
      </c>
      <c r="H1840">
        <v>4</v>
      </c>
      <c r="I1840">
        <v>11</v>
      </c>
      <c r="J1840">
        <v>2004</v>
      </c>
      <c r="K1840" s="6" t="s">
        <v>550</v>
      </c>
      <c r="L1840">
        <v>88</v>
      </c>
      <c r="M1840" s="6" t="s">
        <v>636</v>
      </c>
      <c r="N1840" s="6" t="s">
        <v>183</v>
      </c>
      <c r="O1840" s="6" t="s">
        <v>184</v>
      </c>
      <c r="P1840" s="6" t="s">
        <v>185</v>
      </c>
      <c r="Q1840" s="6" t="s">
        <v>678</v>
      </c>
      <c r="R1840" s="6" t="s">
        <v>186</v>
      </c>
      <c r="S1840" s="6" t="s">
        <v>678</v>
      </c>
      <c r="T1840" s="6" t="s">
        <v>187</v>
      </c>
      <c r="U1840" s="6" t="e" vm="9">
        <v>#VALUE!</v>
      </c>
      <c r="V1840" s="6" t="s">
        <v>42</v>
      </c>
      <c r="W1840" s="6" t="s">
        <v>189</v>
      </c>
      <c r="X1840" s="6" t="s">
        <v>190</v>
      </c>
      <c r="Y1840" s="6" t="s">
        <v>51</v>
      </c>
    </row>
    <row r="1841" spans="1:25" x14ac:dyDescent="0.25">
      <c r="A1841">
        <v>10339</v>
      </c>
      <c r="B1841">
        <v>55</v>
      </c>
      <c r="C1841">
        <v>100</v>
      </c>
      <c r="D1841">
        <v>13</v>
      </c>
      <c r="E1841">
        <v>10758</v>
      </c>
      <c r="F1841" s="4">
        <v>38314</v>
      </c>
      <c r="G1841" s="6" t="s">
        <v>25</v>
      </c>
      <c r="H1841">
        <v>4</v>
      </c>
      <c r="I1841">
        <v>11</v>
      </c>
      <c r="J1841">
        <v>2004</v>
      </c>
      <c r="K1841" s="6" t="s">
        <v>550</v>
      </c>
      <c r="L1841">
        <v>88</v>
      </c>
      <c r="M1841" s="6" t="s">
        <v>636</v>
      </c>
      <c r="N1841" s="6" t="s">
        <v>246</v>
      </c>
      <c r="O1841" s="6" t="s">
        <v>247</v>
      </c>
      <c r="P1841" s="6" t="s">
        <v>248</v>
      </c>
      <c r="Q1841" s="6" t="s">
        <v>678</v>
      </c>
      <c r="R1841" s="6" t="s">
        <v>249</v>
      </c>
      <c r="S1841" s="6" t="s">
        <v>250</v>
      </c>
      <c r="T1841" s="6" t="s">
        <v>251</v>
      </c>
      <c r="U1841" s="6" t="e" vm="12">
        <v>#VALUE!</v>
      </c>
      <c r="V1841" s="6" t="s">
        <v>200</v>
      </c>
      <c r="W1841" s="6" t="s">
        <v>252</v>
      </c>
      <c r="X1841" s="6" t="s">
        <v>253</v>
      </c>
      <c r="Y1841" s="6" t="s">
        <v>151</v>
      </c>
    </row>
    <row r="1842" spans="1:25" x14ac:dyDescent="0.25">
      <c r="A1842">
        <v>10350</v>
      </c>
      <c r="B1842">
        <v>30</v>
      </c>
      <c r="C1842">
        <v>100</v>
      </c>
      <c r="D1842">
        <v>9</v>
      </c>
      <c r="E1842">
        <v>3021</v>
      </c>
      <c r="F1842" s="4">
        <v>38323</v>
      </c>
      <c r="G1842" s="6" t="s">
        <v>25</v>
      </c>
      <c r="H1842">
        <v>4</v>
      </c>
      <c r="I1842">
        <v>12</v>
      </c>
      <c r="J1842">
        <v>2004</v>
      </c>
      <c r="K1842" s="6" t="s">
        <v>550</v>
      </c>
      <c r="L1842">
        <v>88</v>
      </c>
      <c r="M1842" s="6" t="s">
        <v>636</v>
      </c>
      <c r="N1842" s="6" t="s">
        <v>174</v>
      </c>
      <c r="O1842" s="6" t="s">
        <v>175</v>
      </c>
      <c r="P1842" s="6" t="s">
        <v>176</v>
      </c>
      <c r="Q1842" s="6" t="s">
        <v>678</v>
      </c>
      <c r="R1842" s="6" t="s">
        <v>177</v>
      </c>
      <c r="S1842" s="6" t="s">
        <v>678</v>
      </c>
      <c r="T1842" s="6" t="s">
        <v>707</v>
      </c>
      <c r="U1842" s="6" t="e" vm="8">
        <v>#VALUE!</v>
      </c>
      <c r="V1842" s="6" t="s">
        <v>42</v>
      </c>
      <c r="W1842" s="6" t="s">
        <v>179</v>
      </c>
      <c r="X1842" s="6" t="s">
        <v>180</v>
      </c>
      <c r="Y1842" s="6" t="s">
        <v>51</v>
      </c>
    </row>
    <row r="1843" spans="1:25" x14ac:dyDescent="0.25">
      <c r="A1843">
        <v>10373</v>
      </c>
      <c r="B1843">
        <v>33</v>
      </c>
      <c r="C1843">
        <v>57.32</v>
      </c>
      <c r="D1843">
        <v>12</v>
      </c>
      <c r="E1843">
        <v>1891.56</v>
      </c>
      <c r="F1843" s="4">
        <v>38383</v>
      </c>
      <c r="G1843" s="6" t="s">
        <v>25</v>
      </c>
      <c r="H1843">
        <v>1</v>
      </c>
      <c r="I1843">
        <v>1</v>
      </c>
      <c r="J1843">
        <v>2005</v>
      </c>
      <c r="K1843" s="6" t="s">
        <v>550</v>
      </c>
      <c r="L1843">
        <v>88</v>
      </c>
      <c r="M1843" s="6" t="s">
        <v>636</v>
      </c>
      <c r="N1843" s="6" t="s">
        <v>391</v>
      </c>
      <c r="O1843" s="6" t="s">
        <v>392</v>
      </c>
      <c r="P1843" s="6" t="s">
        <v>393</v>
      </c>
      <c r="Q1843" s="6" t="s">
        <v>678</v>
      </c>
      <c r="R1843" s="6" t="s">
        <v>394</v>
      </c>
      <c r="S1843" s="6" t="s">
        <v>678</v>
      </c>
      <c r="T1843" s="6" t="s">
        <v>738</v>
      </c>
      <c r="U1843" s="6" t="e" vm="5">
        <v>#VALUE!</v>
      </c>
      <c r="V1843" s="6" t="s">
        <v>42</v>
      </c>
      <c r="W1843" s="6" t="s">
        <v>395</v>
      </c>
      <c r="X1843" s="6" t="s">
        <v>396</v>
      </c>
      <c r="Y1843" s="6" t="s">
        <v>36</v>
      </c>
    </row>
    <row r="1844" spans="1:25" x14ac:dyDescent="0.25">
      <c r="A1844">
        <v>10384</v>
      </c>
      <c r="B1844">
        <v>43</v>
      </c>
      <c r="C1844">
        <v>97.87</v>
      </c>
      <c r="D1844">
        <v>2</v>
      </c>
      <c r="E1844">
        <v>4208.41</v>
      </c>
      <c r="F1844" s="4">
        <v>38406</v>
      </c>
      <c r="G1844" s="6" t="s">
        <v>25</v>
      </c>
      <c r="H1844">
        <v>1</v>
      </c>
      <c r="I1844">
        <v>2</v>
      </c>
      <c r="J1844">
        <v>2005</v>
      </c>
      <c r="K1844" s="6" t="s">
        <v>550</v>
      </c>
      <c r="L1844">
        <v>88</v>
      </c>
      <c r="M1844" s="6" t="s">
        <v>636</v>
      </c>
      <c r="N1844" s="6" t="s">
        <v>58</v>
      </c>
      <c r="O1844" s="6" t="s">
        <v>684</v>
      </c>
      <c r="P1844" s="6" t="s">
        <v>59</v>
      </c>
      <c r="Q1844" s="6" t="s">
        <v>678</v>
      </c>
      <c r="R1844" s="6" t="s">
        <v>60</v>
      </c>
      <c r="S1844" s="6" t="s">
        <v>55</v>
      </c>
      <c r="T1844" s="6" t="s">
        <v>678</v>
      </c>
      <c r="U1844" s="6" t="e" vm="1">
        <v>#VALUE!</v>
      </c>
      <c r="V1844" s="6" t="s">
        <v>33</v>
      </c>
      <c r="W1844" s="6" t="s">
        <v>61</v>
      </c>
      <c r="X1844" s="6" t="s">
        <v>57</v>
      </c>
      <c r="Y1844" s="6" t="s">
        <v>51</v>
      </c>
    </row>
    <row r="1845" spans="1:25" x14ac:dyDescent="0.25">
      <c r="A1845">
        <v>10396</v>
      </c>
      <c r="B1845">
        <v>27</v>
      </c>
      <c r="C1845">
        <v>83.2</v>
      </c>
      <c r="D1845">
        <v>7</v>
      </c>
      <c r="E1845">
        <v>2246.4</v>
      </c>
      <c r="F1845" s="4">
        <v>38434</v>
      </c>
      <c r="G1845" s="6" t="s">
        <v>25</v>
      </c>
      <c r="H1845">
        <v>1</v>
      </c>
      <c r="I1845">
        <v>3</v>
      </c>
      <c r="J1845">
        <v>2005</v>
      </c>
      <c r="K1845" s="6" t="s">
        <v>550</v>
      </c>
      <c r="L1845">
        <v>88</v>
      </c>
      <c r="M1845" s="6" t="s">
        <v>636</v>
      </c>
      <c r="N1845" s="6" t="s">
        <v>272</v>
      </c>
      <c r="O1845" s="6" t="s">
        <v>721</v>
      </c>
      <c r="P1845" s="6" t="s">
        <v>273</v>
      </c>
      <c r="Q1845" s="6" t="s">
        <v>678</v>
      </c>
      <c r="R1845" s="6" t="s">
        <v>274</v>
      </c>
      <c r="S1845" s="6" t="s">
        <v>55</v>
      </c>
      <c r="T1845" s="6" t="s">
        <v>695</v>
      </c>
      <c r="U1845" s="6" t="e" vm="1">
        <v>#VALUE!</v>
      </c>
      <c r="V1845" s="6" t="s">
        <v>33</v>
      </c>
      <c r="W1845" s="6" t="s">
        <v>275</v>
      </c>
      <c r="X1845" s="6" t="s">
        <v>276</v>
      </c>
      <c r="Y1845" s="6" t="s">
        <v>36</v>
      </c>
    </row>
    <row r="1846" spans="1:25" x14ac:dyDescent="0.25">
      <c r="A1846">
        <v>10414</v>
      </c>
      <c r="B1846">
        <v>60</v>
      </c>
      <c r="C1846">
        <v>100</v>
      </c>
      <c r="D1846">
        <v>5</v>
      </c>
      <c r="E1846">
        <v>6107.4</v>
      </c>
      <c r="F1846" s="4">
        <v>38478</v>
      </c>
      <c r="G1846" s="6" t="s">
        <v>401</v>
      </c>
      <c r="H1846">
        <v>2</v>
      </c>
      <c r="I1846">
        <v>5</v>
      </c>
      <c r="J1846">
        <v>2005</v>
      </c>
      <c r="K1846" s="6" t="s">
        <v>550</v>
      </c>
      <c r="L1846">
        <v>88</v>
      </c>
      <c r="M1846" s="6" t="s">
        <v>636</v>
      </c>
      <c r="N1846" s="6" t="s">
        <v>379</v>
      </c>
      <c r="O1846" s="6" t="s">
        <v>736</v>
      </c>
      <c r="P1846" s="6" t="s">
        <v>380</v>
      </c>
      <c r="Q1846" s="6" t="s">
        <v>678</v>
      </c>
      <c r="R1846" s="6" t="s">
        <v>381</v>
      </c>
      <c r="S1846" s="6" t="s">
        <v>123</v>
      </c>
      <c r="T1846" s="6" t="s">
        <v>737</v>
      </c>
      <c r="U1846" s="6" t="e" vm="1">
        <v>#VALUE!</v>
      </c>
      <c r="V1846" s="6" t="s">
        <v>33</v>
      </c>
      <c r="W1846" s="6" t="s">
        <v>382</v>
      </c>
      <c r="X1846" s="6" t="s">
        <v>66</v>
      </c>
      <c r="Y1846" s="6" t="s">
        <v>51</v>
      </c>
    </row>
    <row r="1847" spans="1:25" x14ac:dyDescent="0.25">
      <c r="A1847">
        <v>10110</v>
      </c>
      <c r="B1847">
        <v>27</v>
      </c>
      <c r="C1847">
        <v>73.62</v>
      </c>
      <c r="D1847">
        <v>12</v>
      </c>
      <c r="E1847">
        <v>1987.74</v>
      </c>
      <c r="F1847" s="4">
        <v>37698</v>
      </c>
      <c r="G1847" s="6" t="s">
        <v>25</v>
      </c>
      <c r="H1847">
        <v>1</v>
      </c>
      <c r="I1847">
        <v>3</v>
      </c>
      <c r="J1847">
        <v>2003</v>
      </c>
      <c r="K1847" s="6" t="s">
        <v>181</v>
      </c>
      <c r="L1847">
        <v>85</v>
      </c>
      <c r="M1847" s="6" t="s">
        <v>637</v>
      </c>
      <c r="N1847" s="6" t="s">
        <v>492</v>
      </c>
      <c r="O1847" s="6" t="s">
        <v>493</v>
      </c>
      <c r="P1847" s="6" t="s">
        <v>494</v>
      </c>
      <c r="Q1847" s="6" t="s">
        <v>678</v>
      </c>
      <c r="R1847" s="6" t="s">
        <v>495</v>
      </c>
      <c r="S1847" s="6" t="s">
        <v>678</v>
      </c>
      <c r="T1847" s="6" t="s">
        <v>496</v>
      </c>
      <c r="U1847" s="6" t="e" vm="7">
        <v>#VALUE!</v>
      </c>
      <c r="V1847" s="6" t="s">
        <v>42</v>
      </c>
      <c r="W1847" s="6" t="s">
        <v>497</v>
      </c>
      <c r="X1847" s="6" t="s">
        <v>94</v>
      </c>
      <c r="Y1847" s="6" t="s">
        <v>36</v>
      </c>
    </row>
    <row r="1848" spans="1:25" x14ac:dyDescent="0.25">
      <c r="A1848">
        <v>10124</v>
      </c>
      <c r="B1848">
        <v>49</v>
      </c>
      <c r="C1848">
        <v>83.04</v>
      </c>
      <c r="D1848">
        <v>11</v>
      </c>
      <c r="E1848">
        <v>4068.96</v>
      </c>
      <c r="F1848" s="4">
        <v>37762</v>
      </c>
      <c r="G1848" s="6" t="s">
        <v>25</v>
      </c>
      <c r="H1848">
        <v>2</v>
      </c>
      <c r="I1848">
        <v>5</v>
      </c>
      <c r="J1848">
        <v>2003</v>
      </c>
      <c r="K1848" s="6" t="s">
        <v>181</v>
      </c>
      <c r="L1848">
        <v>85</v>
      </c>
      <c r="M1848" s="6" t="s">
        <v>637</v>
      </c>
      <c r="N1848" s="6" t="s">
        <v>539</v>
      </c>
      <c r="O1848" s="6" t="s">
        <v>759</v>
      </c>
      <c r="P1848" s="6" t="s">
        <v>540</v>
      </c>
      <c r="Q1848" s="6" t="s">
        <v>678</v>
      </c>
      <c r="R1848" s="6" t="s">
        <v>541</v>
      </c>
      <c r="S1848" s="6" t="s">
        <v>542</v>
      </c>
      <c r="T1848" s="6" t="s">
        <v>760</v>
      </c>
      <c r="U1848" s="6" t="e" vm="1">
        <v>#VALUE!</v>
      </c>
      <c r="V1848" s="6" t="s">
        <v>33</v>
      </c>
      <c r="W1848" s="6" t="s">
        <v>113</v>
      </c>
      <c r="X1848" s="6" t="s">
        <v>400</v>
      </c>
      <c r="Y1848" s="6" t="s">
        <v>51</v>
      </c>
    </row>
    <row r="1849" spans="1:25" x14ac:dyDescent="0.25">
      <c r="A1849">
        <v>10148</v>
      </c>
      <c r="B1849">
        <v>31</v>
      </c>
      <c r="C1849">
        <v>73.62</v>
      </c>
      <c r="D1849">
        <v>5</v>
      </c>
      <c r="E1849">
        <v>2282.2199999999998</v>
      </c>
      <c r="F1849" s="4">
        <v>37875</v>
      </c>
      <c r="G1849" s="6" t="s">
        <v>25</v>
      </c>
      <c r="H1849">
        <v>3</v>
      </c>
      <c r="I1849">
        <v>9</v>
      </c>
      <c r="J1849">
        <v>2003</v>
      </c>
      <c r="K1849" s="6" t="s">
        <v>181</v>
      </c>
      <c r="L1849">
        <v>85</v>
      </c>
      <c r="M1849" s="6" t="s">
        <v>637</v>
      </c>
      <c r="N1849" s="6" t="s">
        <v>285</v>
      </c>
      <c r="O1849" s="6" t="s">
        <v>286</v>
      </c>
      <c r="P1849" s="6" t="s">
        <v>287</v>
      </c>
      <c r="Q1849" s="6" t="s">
        <v>288</v>
      </c>
      <c r="R1849" s="6" t="s">
        <v>289</v>
      </c>
      <c r="S1849" s="6" t="s">
        <v>157</v>
      </c>
      <c r="T1849" s="6" t="s">
        <v>725</v>
      </c>
      <c r="U1849" s="6" t="e" vm="4">
        <v>#VALUE!</v>
      </c>
      <c r="V1849" s="6" t="s">
        <v>96</v>
      </c>
      <c r="W1849" s="6" t="s">
        <v>290</v>
      </c>
      <c r="X1849" s="6" t="s">
        <v>291</v>
      </c>
      <c r="Y1849" s="6" t="s">
        <v>36</v>
      </c>
    </row>
    <row r="1850" spans="1:25" x14ac:dyDescent="0.25">
      <c r="A1850">
        <v>10161</v>
      </c>
      <c r="B1850">
        <v>20</v>
      </c>
      <c r="C1850">
        <v>77.05</v>
      </c>
      <c r="D1850">
        <v>4</v>
      </c>
      <c r="E1850">
        <v>1541</v>
      </c>
      <c r="F1850" s="4">
        <v>37911</v>
      </c>
      <c r="G1850" s="6" t="s">
        <v>25</v>
      </c>
      <c r="H1850">
        <v>4</v>
      </c>
      <c r="I1850">
        <v>10</v>
      </c>
      <c r="J1850">
        <v>2003</v>
      </c>
      <c r="K1850" s="6" t="s">
        <v>181</v>
      </c>
      <c r="L1850">
        <v>85</v>
      </c>
      <c r="M1850" s="6" t="s">
        <v>637</v>
      </c>
      <c r="N1850" s="6" t="s">
        <v>498</v>
      </c>
      <c r="O1850" s="6" t="s">
        <v>499</v>
      </c>
      <c r="P1850" s="6" t="s">
        <v>500</v>
      </c>
      <c r="Q1850" s="6" t="s">
        <v>678</v>
      </c>
      <c r="R1850" s="6" t="s">
        <v>501</v>
      </c>
      <c r="S1850" s="6" t="s">
        <v>678</v>
      </c>
      <c r="T1850" s="6" t="s">
        <v>752</v>
      </c>
      <c r="U1850" s="6" t="e" vm="14">
        <v>#VALUE!</v>
      </c>
      <c r="V1850" s="6" t="s">
        <v>42</v>
      </c>
      <c r="W1850" s="6" t="s">
        <v>502</v>
      </c>
      <c r="X1850" s="6" t="s">
        <v>503</v>
      </c>
      <c r="Y1850" s="6" t="s">
        <v>36</v>
      </c>
    </row>
    <row r="1851" spans="1:25" x14ac:dyDescent="0.25">
      <c r="A1851">
        <v>10172</v>
      </c>
      <c r="B1851">
        <v>24</v>
      </c>
      <c r="C1851">
        <v>81.33</v>
      </c>
      <c r="D1851">
        <v>2</v>
      </c>
      <c r="E1851">
        <v>1951.92</v>
      </c>
      <c r="F1851" s="4">
        <v>37930</v>
      </c>
      <c r="G1851" s="6" t="s">
        <v>25</v>
      </c>
      <c r="H1851">
        <v>4</v>
      </c>
      <c r="I1851">
        <v>11</v>
      </c>
      <c r="J1851">
        <v>2003</v>
      </c>
      <c r="K1851" s="6" t="s">
        <v>181</v>
      </c>
      <c r="L1851">
        <v>85</v>
      </c>
      <c r="M1851" s="6" t="s">
        <v>637</v>
      </c>
      <c r="N1851" s="6" t="s">
        <v>109</v>
      </c>
      <c r="O1851" s="6" t="s">
        <v>694</v>
      </c>
      <c r="P1851" s="6" t="s">
        <v>110</v>
      </c>
      <c r="Q1851" s="6" t="s">
        <v>678</v>
      </c>
      <c r="R1851" s="6" t="s">
        <v>111</v>
      </c>
      <c r="S1851" s="6" t="s">
        <v>112</v>
      </c>
      <c r="T1851" s="6" t="s">
        <v>695</v>
      </c>
      <c r="U1851" s="6" t="e" vm="1">
        <v>#VALUE!</v>
      </c>
      <c r="V1851" s="6" t="s">
        <v>33</v>
      </c>
      <c r="W1851" s="6" t="s">
        <v>113</v>
      </c>
      <c r="X1851" s="6" t="s">
        <v>57</v>
      </c>
      <c r="Y1851" s="6" t="s">
        <v>36</v>
      </c>
    </row>
    <row r="1852" spans="1:25" x14ac:dyDescent="0.25">
      <c r="A1852">
        <v>10182</v>
      </c>
      <c r="B1852">
        <v>33</v>
      </c>
      <c r="C1852">
        <v>94.17</v>
      </c>
      <c r="D1852">
        <v>15</v>
      </c>
      <c r="E1852">
        <v>3107.61</v>
      </c>
      <c r="F1852" s="4">
        <v>37937</v>
      </c>
      <c r="G1852" s="6" t="s">
        <v>25</v>
      </c>
      <c r="H1852">
        <v>4</v>
      </c>
      <c r="I1852">
        <v>11</v>
      </c>
      <c r="J1852">
        <v>2003</v>
      </c>
      <c r="K1852" s="6" t="s">
        <v>181</v>
      </c>
      <c r="L1852">
        <v>85</v>
      </c>
      <c r="M1852" s="6" t="s">
        <v>637</v>
      </c>
      <c r="N1852" s="6" t="s">
        <v>272</v>
      </c>
      <c r="O1852" s="6" t="s">
        <v>721</v>
      </c>
      <c r="P1852" s="6" t="s">
        <v>273</v>
      </c>
      <c r="Q1852" s="6" t="s">
        <v>678</v>
      </c>
      <c r="R1852" s="6" t="s">
        <v>274</v>
      </c>
      <c r="S1852" s="6" t="s">
        <v>55</v>
      </c>
      <c r="T1852" s="6" t="s">
        <v>695</v>
      </c>
      <c r="U1852" s="6" t="e" vm="1">
        <v>#VALUE!</v>
      </c>
      <c r="V1852" s="6" t="s">
        <v>33</v>
      </c>
      <c r="W1852" s="6" t="s">
        <v>275</v>
      </c>
      <c r="X1852" s="6" t="s">
        <v>276</v>
      </c>
      <c r="Y1852" s="6" t="s">
        <v>51</v>
      </c>
    </row>
    <row r="1853" spans="1:25" x14ac:dyDescent="0.25">
      <c r="A1853">
        <v>10192</v>
      </c>
      <c r="B1853">
        <v>32</v>
      </c>
      <c r="C1853">
        <v>72.77</v>
      </c>
      <c r="D1853">
        <v>3</v>
      </c>
      <c r="E1853">
        <v>2328.64</v>
      </c>
      <c r="F1853" s="4">
        <v>37945</v>
      </c>
      <c r="G1853" s="6" t="s">
        <v>25</v>
      </c>
      <c r="H1853">
        <v>4</v>
      </c>
      <c r="I1853">
        <v>11</v>
      </c>
      <c r="J1853">
        <v>2003</v>
      </c>
      <c r="K1853" s="6" t="s">
        <v>181</v>
      </c>
      <c r="L1853">
        <v>85</v>
      </c>
      <c r="M1853" s="6" t="s">
        <v>637</v>
      </c>
      <c r="N1853" s="6" t="s">
        <v>277</v>
      </c>
      <c r="O1853" s="6" t="s">
        <v>722</v>
      </c>
      <c r="P1853" s="6" t="s">
        <v>278</v>
      </c>
      <c r="Q1853" s="6" t="s">
        <v>678</v>
      </c>
      <c r="R1853" s="6" t="s">
        <v>279</v>
      </c>
      <c r="S1853" s="6" t="s">
        <v>280</v>
      </c>
      <c r="T1853" s="6" t="s">
        <v>723</v>
      </c>
      <c r="U1853" s="6" t="e" vm="1">
        <v>#VALUE!</v>
      </c>
      <c r="V1853" s="6" t="s">
        <v>33</v>
      </c>
      <c r="W1853" s="6" t="s">
        <v>56</v>
      </c>
      <c r="X1853" s="6" t="s">
        <v>276</v>
      </c>
      <c r="Y1853" s="6" t="s">
        <v>36</v>
      </c>
    </row>
    <row r="1854" spans="1:25" x14ac:dyDescent="0.25">
      <c r="A1854">
        <v>10204</v>
      </c>
      <c r="B1854">
        <v>40</v>
      </c>
      <c r="C1854">
        <v>79.62</v>
      </c>
      <c r="D1854">
        <v>9</v>
      </c>
      <c r="E1854">
        <v>3184.8</v>
      </c>
      <c r="F1854" s="4">
        <v>37957</v>
      </c>
      <c r="G1854" s="6" t="s">
        <v>25</v>
      </c>
      <c r="H1854">
        <v>4</v>
      </c>
      <c r="I1854">
        <v>12</v>
      </c>
      <c r="J1854">
        <v>2003</v>
      </c>
      <c r="K1854" s="6" t="s">
        <v>181</v>
      </c>
      <c r="L1854">
        <v>85</v>
      </c>
      <c r="M1854" s="6" t="s">
        <v>637</v>
      </c>
      <c r="N1854" s="6" t="s">
        <v>475</v>
      </c>
      <c r="O1854" s="6" t="s">
        <v>750</v>
      </c>
      <c r="P1854" s="6" t="s">
        <v>476</v>
      </c>
      <c r="Q1854" s="6" t="s">
        <v>477</v>
      </c>
      <c r="R1854" s="6" t="s">
        <v>30</v>
      </c>
      <c r="S1854" s="6" t="s">
        <v>31</v>
      </c>
      <c r="T1854" s="6" t="s">
        <v>679</v>
      </c>
      <c r="U1854" s="6" t="e" vm="1">
        <v>#VALUE!</v>
      </c>
      <c r="V1854" s="6" t="s">
        <v>33</v>
      </c>
      <c r="W1854" s="6" t="s">
        <v>56</v>
      </c>
      <c r="X1854" s="6" t="s">
        <v>478</v>
      </c>
      <c r="Y1854" s="6" t="s">
        <v>51</v>
      </c>
    </row>
    <row r="1855" spans="1:25" x14ac:dyDescent="0.25">
      <c r="A1855">
        <v>10212</v>
      </c>
      <c r="B1855">
        <v>27</v>
      </c>
      <c r="C1855">
        <v>79.62</v>
      </c>
      <c r="D1855">
        <v>2</v>
      </c>
      <c r="E1855">
        <v>2149.7399999999998</v>
      </c>
      <c r="F1855" s="4">
        <v>38002</v>
      </c>
      <c r="G1855" s="6" t="s">
        <v>25</v>
      </c>
      <c r="H1855">
        <v>1</v>
      </c>
      <c r="I1855">
        <v>1</v>
      </c>
      <c r="J1855">
        <v>2004</v>
      </c>
      <c r="K1855" s="6" t="s">
        <v>181</v>
      </c>
      <c r="L1855">
        <v>85</v>
      </c>
      <c r="M1855" s="6" t="s">
        <v>637</v>
      </c>
      <c r="N1855" s="6" t="s">
        <v>174</v>
      </c>
      <c r="O1855" s="6" t="s">
        <v>175</v>
      </c>
      <c r="P1855" s="6" t="s">
        <v>176</v>
      </c>
      <c r="Q1855" s="6" t="s">
        <v>678</v>
      </c>
      <c r="R1855" s="6" t="s">
        <v>177</v>
      </c>
      <c r="S1855" s="6" t="s">
        <v>678</v>
      </c>
      <c r="T1855" s="6" t="s">
        <v>707</v>
      </c>
      <c r="U1855" s="6" t="e" vm="8">
        <v>#VALUE!</v>
      </c>
      <c r="V1855" s="6" t="s">
        <v>42</v>
      </c>
      <c r="W1855" s="6" t="s">
        <v>179</v>
      </c>
      <c r="X1855" s="6" t="s">
        <v>180</v>
      </c>
      <c r="Y1855" s="6" t="s">
        <v>36</v>
      </c>
    </row>
    <row r="1856" spans="1:25" x14ac:dyDescent="0.25">
      <c r="A1856">
        <v>10227</v>
      </c>
      <c r="B1856">
        <v>40</v>
      </c>
      <c r="C1856">
        <v>79.62</v>
      </c>
      <c r="D1856">
        <v>15</v>
      </c>
      <c r="E1856">
        <v>3184.8</v>
      </c>
      <c r="F1856" s="4">
        <v>38048</v>
      </c>
      <c r="G1856" s="6" t="s">
        <v>25</v>
      </c>
      <c r="H1856">
        <v>1</v>
      </c>
      <c r="I1856">
        <v>3</v>
      </c>
      <c r="J1856">
        <v>2004</v>
      </c>
      <c r="K1856" s="6" t="s">
        <v>181</v>
      </c>
      <c r="L1856">
        <v>85</v>
      </c>
      <c r="M1856" s="6" t="s">
        <v>637</v>
      </c>
      <c r="N1856" s="6" t="s">
        <v>219</v>
      </c>
      <c r="O1856" s="6" t="s">
        <v>220</v>
      </c>
      <c r="P1856" s="6" t="s">
        <v>221</v>
      </c>
      <c r="Q1856" s="6" t="s">
        <v>678</v>
      </c>
      <c r="R1856" s="6" t="s">
        <v>222</v>
      </c>
      <c r="S1856" s="6" t="s">
        <v>678</v>
      </c>
      <c r="T1856" s="6" t="s">
        <v>714</v>
      </c>
      <c r="U1856" s="6" t="e" vm="2">
        <v>#VALUE!</v>
      </c>
      <c r="V1856" s="6" t="s">
        <v>42</v>
      </c>
      <c r="W1856" s="6" t="s">
        <v>223</v>
      </c>
      <c r="X1856" s="6" t="s">
        <v>224</v>
      </c>
      <c r="Y1856" s="6" t="s">
        <v>51</v>
      </c>
    </row>
    <row r="1857" spans="1:25" x14ac:dyDescent="0.25">
      <c r="A1857">
        <v>10241</v>
      </c>
      <c r="B1857">
        <v>26</v>
      </c>
      <c r="C1857">
        <v>81.33</v>
      </c>
      <c r="D1857">
        <v>7</v>
      </c>
      <c r="E1857">
        <v>2114.58</v>
      </c>
      <c r="F1857" s="4">
        <v>38090</v>
      </c>
      <c r="G1857" s="6" t="s">
        <v>25</v>
      </c>
      <c r="H1857">
        <v>2</v>
      </c>
      <c r="I1857">
        <v>4</v>
      </c>
      <c r="J1857">
        <v>2004</v>
      </c>
      <c r="K1857" s="6" t="s">
        <v>181</v>
      </c>
      <c r="L1857">
        <v>85</v>
      </c>
      <c r="M1857" s="6" t="s">
        <v>637</v>
      </c>
      <c r="N1857" s="6" t="s">
        <v>531</v>
      </c>
      <c r="O1857" s="6" t="s">
        <v>532</v>
      </c>
      <c r="P1857" s="6" t="s">
        <v>533</v>
      </c>
      <c r="Q1857" s="6" t="s">
        <v>678</v>
      </c>
      <c r="R1857" s="6" t="s">
        <v>534</v>
      </c>
      <c r="S1857" s="6" t="s">
        <v>678</v>
      </c>
      <c r="T1857" s="6" t="s">
        <v>758</v>
      </c>
      <c r="U1857" s="6" t="e" vm="2">
        <v>#VALUE!</v>
      </c>
      <c r="V1857" s="6" t="s">
        <v>42</v>
      </c>
      <c r="W1857" s="6" t="s">
        <v>535</v>
      </c>
      <c r="X1857" s="6" t="s">
        <v>536</v>
      </c>
      <c r="Y1857" s="6" t="s">
        <v>36</v>
      </c>
    </row>
    <row r="1858" spans="1:25" x14ac:dyDescent="0.25">
      <c r="A1858">
        <v>10267</v>
      </c>
      <c r="B1858">
        <v>44</v>
      </c>
      <c r="C1858">
        <v>96.74</v>
      </c>
      <c r="D1858">
        <v>4</v>
      </c>
      <c r="E1858">
        <v>4256.5600000000004</v>
      </c>
      <c r="F1858" s="4">
        <v>38175</v>
      </c>
      <c r="G1858" s="6" t="s">
        <v>25</v>
      </c>
      <c r="H1858">
        <v>3</v>
      </c>
      <c r="I1858">
        <v>7</v>
      </c>
      <c r="J1858">
        <v>2004</v>
      </c>
      <c r="K1858" s="6" t="s">
        <v>181</v>
      </c>
      <c r="L1858">
        <v>85</v>
      </c>
      <c r="M1858" s="6" t="s">
        <v>637</v>
      </c>
      <c r="N1858" s="6" t="s">
        <v>475</v>
      </c>
      <c r="O1858" s="6" t="s">
        <v>750</v>
      </c>
      <c r="P1858" s="6" t="s">
        <v>476</v>
      </c>
      <c r="Q1858" s="6" t="s">
        <v>477</v>
      </c>
      <c r="R1858" s="6" t="s">
        <v>30</v>
      </c>
      <c r="S1858" s="6" t="s">
        <v>31</v>
      </c>
      <c r="T1858" s="6" t="s">
        <v>679</v>
      </c>
      <c r="U1858" s="6" t="e" vm="1">
        <v>#VALUE!</v>
      </c>
      <c r="V1858" s="6" t="s">
        <v>33</v>
      </c>
      <c r="W1858" s="6" t="s">
        <v>56</v>
      </c>
      <c r="X1858" s="6" t="s">
        <v>478</v>
      </c>
      <c r="Y1858" s="6" t="s">
        <v>51</v>
      </c>
    </row>
    <row r="1859" spans="1:25" x14ac:dyDescent="0.25">
      <c r="A1859">
        <v>10279</v>
      </c>
      <c r="B1859">
        <v>33</v>
      </c>
      <c r="C1859">
        <v>71.06</v>
      </c>
      <c r="D1859">
        <v>4</v>
      </c>
      <c r="E1859">
        <v>2344.98</v>
      </c>
      <c r="F1859" s="4">
        <v>38208</v>
      </c>
      <c r="G1859" s="6" t="s">
        <v>25</v>
      </c>
      <c r="H1859">
        <v>3</v>
      </c>
      <c r="I1859">
        <v>8</v>
      </c>
      <c r="J1859">
        <v>2004</v>
      </c>
      <c r="K1859" s="6" t="s">
        <v>181</v>
      </c>
      <c r="L1859">
        <v>85</v>
      </c>
      <c r="M1859" s="6" t="s">
        <v>637</v>
      </c>
      <c r="N1859" s="6" t="s">
        <v>174</v>
      </c>
      <c r="O1859" s="6" t="s">
        <v>175</v>
      </c>
      <c r="P1859" s="6" t="s">
        <v>176</v>
      </c>
      <c r="Q1859" s="6" t="s">
        <v>678</v>
      </c>
      <c r="R1859" s="6" t="s">
        <v>177</v>
      </c>
      <c r="S1859" s="6" t="s">
        <v>678</v>
      </c>
      <c r="T1859" s="6" t="s">
        <v>707</v>
      </c>
      <c r="U1859" s="6" t="e" vm="8">
        <v>#VALUE!</v>
      </c>
      <c r="V1859" s="6" t="s">
        <v>42</v>
      </c>
      <c r="W1859" s="6" t="s">
        <v>179</v>
      </c>
      <c r="X1859" s="6" t="s">
        <v>180</v>
      </c>
      <c r="Y1859" s="6" t="s">
        <v>36</v>
      </c>
    </row>
    <row r="1860" spans="1:25" x14ac:dyDescent="0.25">
      <c r="A1860">
        <v>10288</v>
      </c>
      <c r="B1860">
        <v>34</v>
      </c>
      <c r="C1860">
        <v>68.489999999999995</v>
      </c>
      <c r="D1860">
        <v>10</v>
      </c>
      <c r="E1860">
        <v>2328.66</v>
      </c>
      <c r="F1860" s="4">
        <v>38231</v>
      </c>
      <c r="G1860" s="6" t="s">
        <v>25</v>
      </c>
      <c r="H1860">
        <v>3</v>
      </c>
      <c r="I1860">
        <v>9</v>
      </c>
      <c r="J1860">
        <v>2004</v>
      </c>
      <c r="K1860" s="6" t="s">
        <v>181</v>
      </c>
      <c r="L1860">
        <v>85</v>
      </c>
      <c r="M1860" s="6" t="s">
        <v>637</v>
      </c>
      <c r="N1860" s="6" t="s">
        <v>418</v>
      </c>
      <c r="O1860" s="6" t="s">
        <v>419</v>
      </c>
      <c r="P1860" s="6" t="s">
        <v>420</v>
      </c>
      <c r="Q1860" s="6" t="s">
        <v>421</v>
      </c>
      <c r="R1860" s="6" t="s">
        <v>199</v>
      </c>
      <c r="S1860" s="6" t="s">
        <v>678</v>
      </c>
      <c r="T1860" s="6" t="s">
        <v>743</v>
      </c>
      <c r="U1860" s="6" t="e" vm="10">
        <v>#VALUE!</v>
      </c>
      <c r="V1860" s="6" t="s">
        <v>96</v>
      </c>
      <c r="W1860" s="6" t="s">
        <v>422</v>
      </c>
      <c r="X1860" s="6" t="s">
        <v>423</v>
      </c>
      <c r="Y1860" s="6" t="s">
        <v>36</v>
      </c>
    </row>
    <row r="1861" spans="1:25" x14ac:dyDescent="0.25">
      <c r="A1861">
        <v>10302</v>
      </c>
      <c r="B1861">
        <v>48</v>
      </c>
      <c r="C1861">
        <v>74.48</v>
      </c>
      <c r="D1861">
        <v>6</v>
      </c>
      <c r="E1861">
        <v>3575.04</v>
      </c>
      <c r="F1861" s="4">
        <v>37900</v>
      </c>
      <c r="G1861" s="6" t="s">
        <v>25</v>
      </c>
      <c r="H1861">
        <v>4</v>
      </c>
      <c r="I1861">
        <v>10</v>
      </c>
      <c r="J1861">
        <v>2003</v>
      </c>
      <c r="K1861" s="6" t="s">
        <v>181</v>
      </c>
      <c r="L1861">
        <v>85</v>
      </c>
      <c r="M1861" s="6" t="s">
        <v>637</v>
      </c>
      <c r="N1861" s="6" t="s">
        <v>165</v>
      </c>
      <c r="O1861" s="6" t="s">
        <v>166</v>
      </c>
      <c r="P1861" s="6" t="s">
        <v>167</v>
      </c>
      <c r="Q1861" s="6" t="s">
        <v>678</v>
      </c>
      <c r="R1861" s="6" t="s">
        <v>168</v>
      </c>
      <c r="S1861" s="6" t="s">
        <v>678</v>
      </c>
      <c r="T1861" s="6" t="s">
        <v>169</v>
      </c>
      <c r="U1861" s="6" t="e" vm="7">
        <v>#VALUE!</v>
      </c>
      <c r="V1861" s="6" t="s">
        <v>42</v>
      </c>
      <c r="W1861" s="6" t="s">
        <v>171</v>
      </c>
      <c r="X1861" s="6" t="s">
        <v>172</v>
      </c>
      <c r="Y1861" s="6" t="s">
        <v>51</v>
      </c>
    </row>
    <row r="1862" spans="1:25" x14ac:dyDescent="0.25">
      <c r="A1862">
        <v>10311</v>
      </c>
      <c r="B1862">
        <v>25</v>
      </c>
      <c r="C1862">
        <v>83.04</v>
      </c>
      <c r="D1862">
        <v>5</v>
      </c>
      <c r="E1862">
        <v>2076</v>
      </c>
      <c r="F1862" s="4">
        <v>38276</v>
      </c>
      <c r="G1862" s="6" t="s">
        <v>25</v>
      </c>
      <c r="H1862">
        <v>4</v>
      </c>
      <c r="I1862">
        <v>10</v>
      </c>
      <c r="J1862">
        <v>2004</v>
      </c>
      <c r="K1862" s="6" t="s">
        <v>181</v>
      </c>
      <c r="L1862">
        <v>85</v>
      </c>
      <c r="M1862" s="6" t="s">
        <v>637</v>
      </c>
      <c r="N1862" s="6" t="s">
        <v>174</v>
      </c>
      <c r="O1862" s="6" t="s">
        <v>175</v>
      </c>
      <c r="P1862" s="6" t="s">
        <v>176</v>
      </c>
      <c r="Q1862" s="6" t="s">
        <v>678</v>
      </c>
      <c r="R1862" s="6" t="s">
        <v>177</v>
      </c>
      <c r="S1862" s="6" t="s">
        <v>678</v>
      </c>
      <c r="T1862" s="6" t="s">
        <v>707</v>
      </c>
      <c r="U1862" s="6" t="e" vm="8">
        <v>#VALUE!</v>
      </c>
      <c r="V1862" s="6" t="s">
        <v>42</v>
      </c>
      <c r="W1862" s="6" t="s">
        <v>179</v>
      </c>
      <c r="X1862" s="6" t="s">
        <v>180</v>
      </c>
      <c r="Y1862" s="6" t="s">
        <v>36</v>
      </c>
    </row>
    <row r="1863" spans="1:25" x14ac:dyDescent="0.25">
      <c r="A1863">
        <v>10321</v>
      </c>
      <c r="B1863">
        <v>39</v>
      </c>
      <c r="C1863">
        <v>84.75</v>
      </c>
      <c r="D1863">
        <v>2</v>
      </c>
      <c r="E1863">
        <v>3305.25</v>
      </c>
      <c r="F1863" s="4">
        <v>38295</v>
      </c>
      <c r="G1863" s="6" t="s">
        <v>25</v>
      </c>
      <c r="H1863">
        <v>4</v>
      </c>
      <c r="I1863">
        <v>11</v>
      </c>
      <c r="J1863">
        <v>2004</v>
      </c>
      <c r="K1863" s="6" t="s">
        <v>181</v>
      </c>
      <c r="L1863">
        <v>85</v>
      </c>
      <c r="M1863" s="6" t="s">
        <v>637</v>
      </c>
      <c r="N1863" s="6" t="s">
        <v>160</v>
      </c>
      <c r="O1863" s="6" t="s">
        <v>705</v>
      </c>
      <c r="P1863" s="6" t="s">
        <v>161</v>
      </c>
      <c r="Q1863" s="6" t="s">
        <v>678</v>
      </c>
      <c r="R1863" s="6" t="s">
        <v>162</v>
      </c>
      <c r="S1863" s="6" t="s">
        <v>123</v>
      </c>
      <c r="T1863" s="6" t="s">
        <v>706</v>
      </c>
      <c r="U1863" s="6" t="e" vm="1">
        <v>#VALUE!</v>
      </c>
      <c r="V1863" s="6" t="s">
        <v>33</v>
      </c>
      <c r="W1863" s="6" t="s">
        <v>163</v>
      </c>
      <c r="X1863" s="6" t="s">
        <v>164</v>
      </c>
      <c r="Y1863" s="6" t="s">
        <v>51</v>
      </c>
    </row>
    <row r="1864" spans="1:25" x14ac:dyDescent="0.25">
      <c r="A1864">
        <v>10332</v>
      </c>
      <c r="B1864">
        <v>45</v>
      </c>
      <c r="C1864">
        <v>34.19</v>
      </c>
      <c r="D1864">
        <v>12</v>
      </c>
      <c r="E1864">
        <v>1538.55</v>
      </c>
      <c r="F1864" s="4">
        <v>38308</v>
      </c>
      <c r="G1864" s="6" t="s">
        <v>25</v>
      </c>
      <c r="H1864">
        <v>4</v>
      </c>
      <c r="I1864">
        <v>11</v>
      </c>
      <c r="J1864">
        <v>2004</v>
      </c>
      <c r="K1864" s="6" t="s">
        <v>181</v>
      </c>
      <c r="L1864">
        <v>85</v>
      </c>
      <c r="M1864" s="6" t="s">
        <v>637</v>
      </c>
      <c r="N1864" s="6" t="s">
        <v>492</v>
      </c>
      <c r="O1864" s="6" t="s">
        <v>493</v>
      </c>
      <c r="P1864" s="6" t="s">
        <v>494</v>
      </c>
      <c r="Q1864" s="6" t="s">
        <v>678</v>
      </c>
      <c r="R1864" s="6" t="s">
        <v>495</v>
      </c>
      <c r="S1864" s="6" t="s">
        <v>678</v>
      </c>
      <c r="T1864" s="6" t="s">
        <v>496</v>
      </c>
      <c r="U1864" s="6" t="e" vm="7">
        <v>#VALUE!</v>
      </c>
      <c r="V1864" s="6" t="s">
        <v>42</v>
      </c>
      <c r="W1864" s="6" t="s">
        <v>497</v>
      </c>
      <c r="X1864" s="6" t="s">
        <v>94</v>
      </c>
      <c r="Y1864" s="6" t="s">
        <v>36</v>
      </c>
    </row>
    <row r="1865" spans="1:25" x14ac:dyDescent="0.25">
      <c r="A1865">
        <v>10346</v>
      </c>
      <c r="B1865">
        <v>24</v>
      </c>
      <c r="C1865">
        <v>100</v>
      </c>
      <c r="D1865">
        <v>2</v>
      </c>
      <c r="E1865">
        <v>3325.92</v>
      </c>
      <c r="F1865" s="4">
        <v>38320</v>
      </c>
      <c r="G1865" s="6" t="s">
        <v>25</v>
      </c>
      <c r="H1865">
        <v>4</v>
      </c>
      <c r="I1865">
        <v>11</v>
      </c>
      <c r="J1865">
        <v>2004</v>
      </c>
      <c r="K1865" s="6" t="s">
        <v>181</v>
      </c>
      <c r="L1865">
        <v>85</v>
      </c>
      <c r="M1865" s="6" t="s">
        <v>637</v>
      </c>
      <c r="N1865" s="6" t="s">
        <v>539</v>
      </c>
      <c r="O1865" s="6" t="s">
        <v>759</v>
      </c>
      <c r="P1865" s="6" t="s">
        <v>540</v>
      </c>
      <c r="Q1865" s="6" t="s">
        <v>678</v>
      </c>
      <c r="R1865" s="6" t="s">
        <v>541</v>
      </c>
      <c r="S1865" s="6" t="s">
        <v>542</v>
      </c>
      <c r="T1865" s="6" t="s">
        <v>760</v>
      </c>
      <c r="U1865" s="6" t="e" vm="1">
        <v>#VALUE!</v>
      </c>
      <c r="V1865" s="6" t="s">
        <v>33</v>
      </c>
      <c r="W1865" s="6" t="s">
        <v>113</v>
      </c>
      <c r="X1865" s="6" t="s">
        <v>400</v>
      </c>
      <c r="Y1865" s="6" t="s">
        <v>51</v>
      </c>
    </row>
    <row r="1866" spans="1:25" x14ac:dyDescent="0.25">
      <c r="A1866">
        <v>10368</v>
      </c>
      <c r="B1866">
        <v>46</v>
      </c>
      <c r="C1866">
        <v>79.62</v>
      </c>
      <c r="D1866">
        <v>1</v>
      </c>
      <c r="E1866">
        <v>3662.52</v>
      </c>
      <c r="F1866" s="4">
        <v>38371</v>
      </c>
      <c r="G1866" s="6" t="s">
        <v>25</v>
      </c>
      <c r="H1866">
        <v>1</v>
      </c>
      <c r="I1866">
        <v>1</v>
      </c>
      <c r="J1866">
        <v>2005</v>
      </c>
      <c r="K1866" s="6" t="s">
        <v>181</v>
      </c>
      <c r="L1866">
        <v>85</v>
      </c>
      <c r="M1866" s="6" t="s">
        <v>637</v>
      </c>
      <c r="N1866" s="6" t="s">
        <v>272</v>
      </c>
      <c r="O1866" s="6" t="s">
        <v>721</v>
      </c>
      <c r="P1866" s="6" t="s">
        <v>273</v>
      </c>
      <c r="Q1866" s="6" t="s">
        <v>678</v>
      </c>
      <c r="R1866" s="6" t="s">
        <v>274</v>
      </c>
      <c r="S1866" s="6" t="s">
        <v>55</v>
      </c>
      <c r="T1866" s="6" t="s">
        <v>695</v>
      </c>
      <c r="U1866" s="6" t="e" vm="1">
        <v>#VALUE!</v>
      </c>
      <c r="V1866" s="6" t="s">
        <v>33</v>
      </c>
      <c r="W1866" s="6" t="s">
        <v>275</v>
      </c>
      <c r="X1866" s="6" t="s">
        <v>276</v>
      </c>
      <c r="Y1866" s="6" t="s">
        <v>51</v>
      </c>
    </row>
    <row r="1867" spans="1:25" x14ac:dyDescent="0.25">
      <c r="A1867">
        <v>10380</v>
      </c>
      <c r="B1867">
        <v>44</v>
      </c>
      <c r="C1867">
        <v>79.06</v>
      </c>
      <c r="D1867">
        <v>9</v>
      </c>
      <c r="E1867">
        <v>3478.64</v>
      </c>
      <c r="F1867" s="4">
        <v>38399</v>
      </c>
      <c r="G1867" s="6" t="s">
        <v>25</v>
      </c>
      <c r="H1867">
        <v>1</v>
      </c>
      <c r="I1867">
        <v>2</v>
      </c>
      <c r="J1867">
        <v>2005</v>
      </c>
      <c r="K1867" s="6" t="s">
        <v>181</v>
      </c>
      <c r="L1867">
        <v>85</v>
      </c>
      <c r="M1867" s="6" t="s">
        <v>637</v>
      </c>
      <c r="N1867" s="6" t="s">
        <v>174</v>
      </c>
      <c r="O1867" s="6" t="s">
        <v>175</v>
      </c>
      <c r="P1867" s="6" t="s">
        <v>176</v>
      </c>
      <c r="Q1867" s="6" t="s">
        <v>678</v>
      </c>
      <c r="R1867" s="6" t="s">
        <v>177</v>
      </c>
      <c r="S1867" s="6" t="s">
        <v>678</v>
      </c>
      <c r="T1867" s="6" t="s">
        <v>707</v>
      </c>
      <c r="U1867" s="6" t="e" vm="8">
        <v>#VALUE!</v>
      </c>
      <c r="V1867" s="6" t="s">
        <v>42</v>
      </c>
      <c r="W1867" s="6" t="s">
        <v>179</v>
      </c>
      <c r="X1867" s="6" t="s">
        <v>180</v>
      </c>
      <c r="Y1867" s="6" t="s">
        <v>51</v>
      </c>
    </row>
    <row r="1868" spans="1:25" x14ac:dyDescent="0.25">
      <c r="A1868">
        <v>10407</v>
      </c>
      <c r="B1868">
        <v>13</v>
      </c>
      <c r="C1868">
        <v>81.33</v>
      </c>
      <c r="D1868">
        <v>7</v>
      </c>
      <c r="E1868">
        <v>1057.29</v>
      </c>
      <c r="F1868" s="4">
        <v>38464</v>
      </c>
      <c r="G1868" s="6" t="s">
        <v>401</v>
      </c>
      <c r="H1868">
        <v>2</v>
      </c>
      <c r="I1868">
        <v>4</v>
      </c>
      <c r="J1868">
        <v>2005</v>
      </c>
      <c r="K1868" s="6" t="s">
        <v>181</v>
      </c>
      <c r="L1868">
        <v>85</v>
      </c>
      <c r="M1868" s="6" t="s">
        <v>637</v>
      </c>
      <c r="N1868" s="6" t="s">
        <v>397</v>
      </c>
      <c r="O1868" s="6" t="s">
        <v>739</v>
      </c>
      <c r="P1868" s="6" t="s">
        <v>398</v>
      </c>
      <c r="Q1868" s="6" t="s">
        <v>678</v>
      </c>
      <c r="R1868" s="6" t="s">
        <v>399</v>
      </c>
      <c r="S1868" s="6" t="s">
        <v>55</v>
      </c>
      <c r="T1868" s="6" t="s">
        <v>686</v>
      </c>
      <c r="U1868" s="6" t="e" vm="1">
        <v>#VALUE!</v>
      </c>
      <c r="V1868" s="6" t="s">
        <v>33</v>
      </c>
      <c r="W1868" s="6" t="s">
        <v>102</v>
      </c>
      <c r="X1868" s="6" t="s">
        <v>400</v>
      </c>
      <c r="Y1868" s="6" t="s">
        <v>36</v>
      </c>
    </row>
    <row r="1869" spans="1:25" x14ac:dyDescent="0.25">
      <c r="A1869">
        <v>10420</v>
      </c>
      <c r="B1869">
        <v>35</v>
      </c>
      <c r="C1869">
        <v>96.74</v>
      </c>
      <c r="D1869">
        <v>10</v>
      </c>
      <c r="E1869">
        <v>3385.9</v>
      </c>
      <c r="F1869" s="4">
        <v>38501</v>
      </c>
      <c r="G1869" s="6" t="s">
        <v>300</v>
      </c>
      <c r="H1869">
        <v>2</v>
      </c>
      <c r="I1869">
        <v>5</v>
      </c>
      <c r="J1869">
        <v>2005</v>
      </c>
      <c r="K1869" s="6" t="s">
        <v>181</v>
      </c>
      <c r="L1869">
        <v>85</v>
      </c>
      <c r="M1869" s="6" t="s">
        <v>637</v>
      </c>
      <c r="N1869" s="6" t="s">
        <v>152</v>
      </c>
      <c r="O1869" s="6" t="s">
        <v>153</v>
      </c>
      <c r="P1869" s="6" t="s">
        <v>154</v>
      </c>
      <c r="Q1869" s="6" t="s">
        <v>155</v>
      </c>
      <c r="R1869" s="6" t="s">
        <v>156</v>
      </c>
      <c r="S1869" s="6" t="s">
        <v>157</v>
      </c>
      <c r="T1869" s="6" t="s">
        <v>704</v>
      </c>
      <c r="U1869" s="6" t="e" vm="4">
        <v>#VALUE!</v>
      </c>
      <c r="V1869" s="6" t="s">
        <v>96</v>
      </c>
      <c r="W1869" s="6" t="s">
        <v>158</v>
      </c>
      <c r="X1869" s="6" t="s">
        <v>159</v>
      </c>
      <c r="Y1869" s="6" t="s">
        <v>51</v>
      </c>
    </row>
    <row r="1870" spans="1:25" x14ac:dyDescent="0.25">
      <c r="A1870">
        <v>10108</v>
      </c>
      <c r="B1870">
        <v>30</v>
      </c>
      <c r="C1870">
        <v>63.07</v>
      </c>
      <c r="D1870">
        <v>5</v>
      </c>
      <c r="E1870">
        <v>1892.1</v>
      </c>
      <c r="F1870" s="4">
        <v>37683</v>
      </c>
      <c r="G1870" s="6" t="s">
        <v>25</v>
      </c>
      <c r="H1870">
        <v>1</v>
      </c>
      <c r="I1870">
        <v>3</v>
      </c>
      <c r="J1870">
        <v>2003</v>
      </c>
      <c r="K1870" s="6" t="s">
        <v>181</v>
      </c>
      <c r="L1870">
        <v>61</v>
      </c>
      <c r="M1870" s="6" t="s">
        <v>638</v>
      </c>
      <c r="N1870" s="6" t="s">
        <v>425</v>
      </c>
      <c r="O1870" s="6" t="s">
        <v>426</v>
      </c>
      <c r="P1870" s="6" t="s">
        <v>427</v>
      </c>
      <c r="Q1870" s="6" t="s">
        <v>678</v>
      </c>
      <c r="R1870" s="6" t="s">
        <v>428</v>
      </c>
      <c r="S1870" s="6" t="s">
        <v>678</v>
      </c>
      <c r="T1870" s="6" t="s">
        <v>429</v>
      </c>
      <c r="U1870" s="6" t="e" vm="16">
        <v>#VALUE!</v>
      </c>
      <c r="V1870" s="6" t="s">
        <v>200</v>
      </c>
      <c r="W1870" s="6" t="s">
        <v>431</v>
      </c>
      <c r="X1870" s="6" t="s">
        <v>432</v>
      </c>
      <c r="Y1870" s="6" t="s">
        <v>36</v>
      </c>
    </row>
    <row r="1871" spans="1:25" x14ac:dyDescent="0.25">
      <c r="A1871">
        <v>10122</v>
      </c>
      <c r="B1871">
        <v>34</v>
      </c>
      <c r="C1871">
        <v>50.21</v>
      </c>
      <c r="D1871">
        <v>9</v>
      </c>
      <c r="E1871">
        <v>1707.14</v>
      </c>
      <c r="F1871" s="4">
        <v>37749</v>
      </c>
      <c r="G1871" s="6" t="s">
        <v>25</v>
      </c>
      <c r="H1871">
        <v>2</v>
      </c>
      <c r="I1871">
        <v>5</v>
      </c>
      <c r="J1871">
        <v>2003</v>
      </c>
      <c r="K1871" s="6" t="s">
        <v>181</v>
      </c>
      <c r="L1871">
        <v>61</v>
      </c>
      <c r="M1871" s="6" t="s">
        <v>638</v>
      </c>
      <c r="N1871" s="6" t="s">
        <v>433</v>
      </c>
      <c r="O1871" s="6" t="s">
        <v>434</v>
      </c>
      <c r="P1871" s="6" t="s">
        <v>435</v>
      </c>
      <c r="Q1871" s="6" t="s">
        <v>678</v>
      </c>
      <c r="R1871" s="6" t="s">
        <v>436</v>
      </c>
      <c r="S1871" s="6" t="s">
        <v>678</v>
      </c>
      <c r="T1871" s="6" t="s">
        <v>744</v>
      </c>
      <c r="U1871" s="6" t="e" vm="2">
        <v>#VALUE!</v>
      </c>
      <c r="V1871" s="6" t="s">
        <v>42</v>
      </c>
      <c r="W1871" s="6" t="s">
        <v>437</v>
      </c>
      <c r="X1871" s="6" t="s">
        <v>438</v>
      </c>
      <c r="Y1871" s="6" t="s">
        <v>36</v>
      </c>
    </row>
    <row r="1872" spans="1:25" x14ac:dyDescent="0.25">
      <c r="A1872">
        <v>10135</v>
      </c>
      <c r="B1872">
        <v>27</v>
      </c>
      <c r="C1872">
        <v>66.13</v>
      </c>
      <c r="D1872">
        <v>6</v>
      </c>
      <c r="E1872">
        <v>1785.51</v>
      </c>
      <c r="F1872" s="4">
        <v>37804</v>
      </c>
      <c r="G1872" s="6" t="s">
        <v>25</v>
      </c>
      <c r="H1872">
        <v>3</v>
      </c>
      <c r="I1872">
        <v>7</v>
      </c>
      <c r="J1872">
        <v>2003</v>
      </c>
      <c r="K1872" s="6" t="s">
        <v>181</v>
      </c>
      <c r="L1872">
        <v>61</v>
      </c>
      <c r="M1872" s="6" t="s">
        <v>638</v>
      </c>
      <c r="N1872" s="6" t="s">
        <v>272</v>
      </c>
      <c r="O1872" s="6" t="s">
        <v>721</v>
      </c>
      <c r="P1872" s="6" t="s">
        <v>273</v>
      </c>
      <c r="Q1872" s="6" t="s">
        <v>678</v>
      </c>
      <c r="R1872" s="6" t="s">
        <v>274</v>
      </c>
      <c r="S1872" s="6" t="s">
        <v>55</v>
      </c>
      <c r="T1872" s="6" t="s">
        <v>695</v>
      </c>
      <c r="U1872" s="6" t="e" vm="1">
        <v>#VALUE!</v>
      </c>
      <c r="V1872" s="6" t="s">
        <v>33</v>
      </c>
      <c r="W1872" s="6" t="s">
        <v>275</v>
      </c>
      <c r="X1872" s="6" t="s">
        <v>276</v>
      </c>
      <c r="Y1872" s="6" t="s">
        <v>36</v>
      </c>
    </row>
    <row r="1873" spans="1:25" x14ac:dyDescent="0.25">
      <c r="A1873">
        <v>10147</v>
      </c>
      <c r="B1873">
        <v>30</v>
      </c>
      <c r="C1873">
        <v>68.58</v>
      </c>
      <c r="D1873">
        <v>6</v>
      </c>
      <c r="E1873">
        <v>2057.4</v>
      </c>
      <c r="F1873" s="4">
        <v>37869</v>
      </c>
      <c r="G1873" s="6" t="s">
        <v>25</v>
      </c>
      <c r="H1873">
        <v>3</v>
      </c>
      <c r="I1873">
        <v>9</v>
      </c>
      <c r="J1873">
        <v>2003</v>
      </c>
      <c r="K1873" s="6" t="s">
        <v>181</v>
      </c>
      <c r="L1873">
        <v>61</v>
      </c>
      <c r="M1873" s="6" t="s">
        <v>638</v>
      </c>
      <c r="N1873" s="6" t="s">
        <v>281</v>
      </c>
      <c r="O1873" s="6" t="s">
        <v>697</v>
      </c>
      <c r="P1873" s="6" t="s">
        <v>282</v>
      </c>
      <c r="Q1873" s="6" t="s">
        <v>678</v>
      </c>
      <c r="R1873" s="6" t="s">
        <v>283</v>
      </c>
      <c r="S1873" s="6" t="s">
        <v>123</v>
      </c>
      <c r="T1873" s="6" t="s">
        <v>724</v>
      </c>
      <c r="U1873" s="6" t="e" vm="1">
        <v>#VALUE!</v>
      </c>
      <c r="V1873" s="6" t="s">
        <v>33</v>
      </c>
      <c r="W1873" s="6" t="s">
        <v>275</v>
      </c>
      <c r="X1873" s="6" t="s">
        <v>284</v>
      </c>
      <c r="Y1873" s="6" t="s">
        <v>36</v>
      </c>
    </row>
    <row r="1874" spans="1:25" x14ac:dyDescent="0.25">
      <c r="A1874">
        <v>10159</v>
      </c>
      <c r="B1874">
        <v>50</v>
      </c>
      <c r="C1874">
        <v>69.8</v>
      </c>
      <c r="D1874">
        <v>1</v>
      </c>
      <c r="E1874">
        <v>3490</v>
      </c>
      <c r="F1874" s="4">
        <v>37904</v>
      </c>
      <c r="G1874" s="6" t="s">
        <v>25</v>
      </c>
      <c r="H1874">
        <v>4</v>
      </c>
      <c r="I1874">
        <v>10</v>
      </c>
      <c r="J1874">
        <v>2003</v>
      </c>
      <c r="K1874" s="6" t="s">
        <v>181</v>
      </c>
      <c r="L1874">
        <v>61</v>
      </c>
      <c r="M1874" s="6" t="s">
        <v>638</v>
      </c>
      <c r="N1874" s="6" t="s">
        <v>58</v>
      </c>
      <c r="O1874" s="6" t="s">
        <v>684</v>
      </c>
      <c r="P1874" s="6" t="s">
        <v>59</v>
      </c>
      <c r="Q1874" s="6" t="s">
        <v>678</v>
      </c>
      <c r="R1874" s="6" t="s">
        <v>60</v>
      </c>
      <c r="S1874" s="6" t="s">
        <v>55</v>
      </c>
      <c r="T1874" s="6" t="s">
        <v>678</v>
      </c>
      <c r="U1874" s="6" t="e" vm="1">
        <v>#VALUE!</v>
      </c>
      <c r="V1874" s="6" t="s">
        <v>33</v>
      </c>
      <c r="W1874" s="6" t="s">
        <v>61</v>
      </c>
      <c r="X1874" s="6" t="s">
        <v>57</v>
      </c>
      <c r="Y1874" s="6" t="s">
        <v>51</v>
      </c>
    </row>
    <row r="1875" spans="1:25" x14ac:dyDescent="0.25">
      <c r="A1875">
        <v>10169</v>
      </c>
      <c r="B1875">
        <v>34</v>
      </c>
      <c r="C1875">
        <v>50.21</v>
      </c>
      <c r="D1875">
        <v>1</v>
      </c>
      <c r="E1875">
        <v>1707.14</v>
      </c>
      <c r="F1875" s="4">
        <v>37929</v>
      </c>
      <c r="G1875" s="6" t="s">
        <v>25</v>
      </c>
      <c r="H1875">
        <v>4</v>
      </c>
      <c r="I1875">
        <v>11</v>
      </c>
      <c r="J1875">
        <v>2003</v>
      </c>
      <c r="K1875" s="6" t="s">
        <v>181</v>
      </c>
      <c r="L1875">
        <v>61</v>
      </c>
      <c r="M1875" s="6" t="s">
        <v>638</v>
      </c>
      <c r="N1875" s="6" t="s">
        <v>285</v>
      </c>
      <c r="O1875" s="6" t="s">
        <v>286</v>
      </c>
      <c r="P1875" s="6" t="s">
        <v>287</v>
      </c>
      <c r="Q1875" s="6" t="s">
        <v>288</v>
      </c>
      <c r="R1875" s="6" t="s">
        <v>289</v>
      </c>
      <c r="S1875" s="6" t="s">
        <v>157</v>
      </c>
      <c r="T1875" s="6" t="s">
        <v>725</v>
      </c>
      <c r="U1875" s="6" t="e" vm="4">
        <v>#VALUE!</v>
      </c>
      <c r="V1875" s="6" t="s">
        <v>96</v>
      </c>
      <c r="W1875" s="6" t="s">
        <v>290</v>
      </c>
      <c r="X1875" s="6" t="s">
        <v>291</v>
      </c>
      <c r="Y1875" s="6" t="s">
        <v>36</v>
      </c>
    </row>
    <row r="1876" spans="1:25" x14ac:dyDescent="0.25">
      <c r="A1876">
        <v>10181</v>
      </c>
      <c r="B1876">
        <v>23</v>
      </c>
      <c r="C1876">
        <v>65.52</v>
      </c>
      <c r="D1876">
        <v>13</v>
      </c>
      <c r="E1876">
        <v>1506.96</v>
      </c>
      <c r="F1876" s="4">
        <v>37937</v>
      </c>
      <c r="G1876" s="6" t="s">
        <v>25</v>
      </c>
      <c r="H1876">
        <v>4</v>
      </c>
      <c r="I1876">
        <v>11</v>
      </c>
      <c r="J1876">
        <v>2003</v>
      </c>
      <c r="K1876" s="6" t="s">
        <v>181</v>
      </c>
      <c r="L1876">
        <v>61</v>
      </c>
      <c r="M1876" s="6" t="s">
        <v>638</v>
      </c>
      <c r="N1876" s="6" t="s">
        <v>73</v>
      </c>
      <c r="O1876" s="6" t="s">
        <v>74</v>
      </c>
      <c r="P1876" s="6" t="s">
        <v>75</v>
      </c>
      <c r="Q1876" s="6" t="s">
        <v>678</v>
      </c>
      <c r="R1876" s="6" t="s">
        <v>76</v>
      </c>
      <c r="S1876" s="6" t="s">
        <v>678</v>
      </c>
      <c r="T1876" s="6" t="s">
        <v>77</v>
      </c>
      <c r="U1876" s="6" t="e" vm="3">
        <v>#VALUE!</v>
      </c>
      <c r="V1876" s="6" t="s">
        <v>42</v>
      </c>
      <c r="W1876" s="6" t="s">
        <v>79</v>
      </c>
      <c r="X1876" s="6" t="s">
        <v>80</v>
      </c>
      <c r="Y1876" s="6" t="s">
        <v>36</v>
      </c>
    </row>
    <row r="1877" spans="1:25" x14ac:dyDescent="0.25">
      <c r="A1877">
        <v>10191</v>
      </c>
      <c r="B1877">
        <v>48</v>
      </c>
      <c r="C1877">
        <v>60.01</v>
      </c>
      <c r="D1877">
        <v>2</v>
      </c>
      <c r="E1877">
        <v>2880.48</v>
      </c>
      <c r="F1877" s="4">
        <v>37945</v>
      </c>
      <c r="G1877" s="6" t="s">
        <v>25</v>
      </c>
      <c r="H1877">
        <v>4</v>
      </c>
      <c r="I1877">
        <v>11</v>
      </c>
      <c r="J1877">
        <v>2003</v>
      </c>
      <c r="K1877" s="6" t="s">
        <v>181</v>
      </c>
      <c r="L1877">
        <v>61</v>
      </c>
      <c r="M1877" s="6" t="s">
        <v>638</v>
      </c>
      <c r="N1877" s="6" t="s">
        <v>439</v>
      </c>
      <c r="O1877" s="6" t="s">
        <v>440</v>
      </c>
      <c r="P1877" s="6" t="s">
        <v>441</v>
      </c>
      <c r="Q1877" s="6" t="s">
        <v>678</v>
      </c>
      <c r="R1877" s="6" t="s">
        <v>442</v>
      </c>
      <c r="S1877" s="6" t="s">
        <v>678</v>
      </c>
      <c r="T1877" s="6" t="s">
        <v>745</v>
      </c>
      <c r="U1877" s="6" t="e" vm="17">
        <v>#VALUE!</v>
      </c>
      <c r="V1877" s="6" t="s">
        <v>42</v>
      </c>
      <c r="W1877" s="6" t="s">
        <v>444</v>
      </c>
      <c r="X1877" s="6" t="s">
        <v>445</v>
      </c>
      <c r="Y1877" s="6" t="s">
        <v>36</v>
      </c>
    </row>
    <row r="1878" spans="1:25" x14ac:dyDescent="0.25">
      <c r="A1878">
        <v>10203</v>
      </c>
      <c r="B1878">
        <v>34</v>
      </c>
      <c r="C1878">
        <v>64.900000000000006</v>
      </c>
      <c r="D1878">
        <v>7</v>
      </c>
      <c r="E1878">
        <v>2206.6</v>
      </c>
      <c r="F1878" s="4">
        <v>37957</v>
      </c>
      <c r="G1878" s="6" t="s">
        <v>25</v>
      </c>
      <c r="H1878">
        <v>4</v>
      </c>
      <c r="I1878">
        <v>12</v>
      </c>
      <c r="J1878">
        <v>2003</v>
      </c>
      <c r="K1878" s="6" t="s">
        <v>181</v>
      </c>
      <c r="L1878">
        <v>61</v>
      </c>
      <c r="M1878" s="6" t="s">
        <v>638</v>
      </c>
      <c r="N1878" s="6" t="s">
        <v>174</v>
      </c>
      <c r="O1878" s="6" t="s">
        <v>175</v>
      </c>
      <c r="P1878" s="6" t="s">
        <v>176</v>
      </c>
      <c r="Q1878" s="6" t="s">
        <v>678</v>
      </c>
      <c r="R1878" s="6" t="s">
        <v>177</v>
      </c>
      <c r="S1878" s="6" t="s">
        <v>678</v>
      </c>
      <c r="T1878" s="6" t="s">
        <v>707</v>
      </c>
      <c r="U1878" s="6" t="e" vm="8">
        <v>#VALUE!</v>
      </c>
      <c r="V1878" s="6" t="s">
        <v>42</v>
      </c>
      <c r="W1878" s="6" t="s">
        <v>179</v>
      </c>
      <c r="X1878" s="6" t="s">
        <v>180</v>
      </c>
      <c r="Y1878" s="6" t="s">
        <v>36</v>
      </c>
    </row>
    <row r="1879" spans="1:25" x14ac:dyDescent="0.25">
      <c r="A1879">
        <v>10211</v>
      </c>
      <c r="B1879">
        <v>48</v>
      </c>
      <c r="C1879">
        <v>48.98</v>
      </c>
      <c r="D1879">
        <v>1</v>
      </c>
      <c r="E1879">
        <v>2351.04</v>
      </c>
      <c r="F1879" s="4">
        <v>38001</v>
      </c>
      <c r="G1879" s="6" t="s">
        <v>25</v>
      </c>
      <c r="H1879">
        <v>1</v>
      </c>
      <c r="I1879">
        <v>1</v>
      </c>
      <c r="J1879">
        <v>2004</v>
      </c>
      <c r="K1879" s="6" t="s">
        <v>181</v>
      </c>
      <c r="L1879">
        <v>61</v>
      </c>
      <c r="M1879" s="6" t="s">
        <v>638</v>
      </c>
      <c r="N1879" s="6" t="s">
        <v>84</v>
      </c>
      <c r="O1879" s="6" t="s">
        <v>85</v>
      </c>
      <c r="P1879" s="6" t="s">
        <v>86</v>
      </c>
      <c r="Q1879" s="6" t="s">
        <v>678</v>
      </c>
      <c r="R1879" s="6" t="s">
        <v>48</v>
      </c>
      <c r="S1879" s="6" t="s">
        <v>678</v>
      </c>
      <c r="T1879" s="6" t="s">
        <v>689</v>
      </c>
      <c r="U1879" s="6" t="e" vm="2">
        <v>#VALUE!</v>
      </c>
      <c r="V1879" s="6" t="s">
        <v>42</v>
      </c>
      <c r="W1879" s="6" t="s">
        <v>87</v>
      </c>
      <c r="X1879" s="6" t="s">
        <v>88</v>
      </c>
      <c r="Y1879" s="6" t="s">
        <v>36</v>
      </c>
    </row>
    <row r="1880" spans="1:25" x14ac:dyDescent="0.25">
      <c r="A1880">
        <v>10225</v>
      </c>
      <c r="B1880">
        <v>24</v>
      </c>
      <c r="C1880">
        <v>50.21</v>
      </c>
      <c r="D1880">
        <v>8</v>
      </c>
      <c r="E1880">
        <v>1205.04</v>
      </c>
      <c r="F1880" s="4">
        <v>38039</v>
      </c>
      <c r="G1880" s="6" t="s">
        <v>25</v>
      </c>
      <c r="H1880">
        <v>1</v>
      </c>
      <c r="I1880">
        <v>2</v>
      </c>
      <c r="J1880">
        <v>2004</v>
      </c>
      <c r="K1880" s="6" t="s">
        <v>181</v>
      </c>
      <c r="L1880">
        <v>61</v>
      </c>
      <c r="M1880" s="6" t="s">
        <v>638</v>
      </c>
      <c r="N1880" s="6" t="s">
        <v>446</v>
      </c>
      <c r="O1880" s="6" t="s">
        <v>447</v>
      </c>
      <c r="P1880" s="6" t="s">
        <v>448</v>
      </c>
      <c r="Q1880" s="6" t="s">
        <v>678</v>
      </c>
      <c r="R1880" s="6" t="s">
        <v>449</v>
      </c>
      <c r="S1880" s="6" t="s">
        <v>678</v>
      </c>
      <c r="T1880" s="6" t="s">
        <v>746</v>
      </c>
      <c r="U1880" s="6" t="e" vm="18">
        <v>#VALUE!</v>
      </c>
      <c r="V1880" s="6" t="s">
        <v>42</v>
      </c>
      <c r="W1880" s="6" t="s">
        <v>451</v>
      </c>
      <c r="X1880" s="6" t="s">
        <v>103</v>
      </c>
      <c r="Y1880" s="6" t="s">
        <v>36</v>
      </c>
    </row>
    <row r="1881" spans="1:25" x14ac:dyDescent="0.25">
      <c r="A1881">
        <v>10238</v>
      </c>
      <c r="B1881">
        <v>47</v>
      </c>
      <c r="C1881">
        <v>62.45</v>
      </c>
      <c r="D1881">
        <v>2</v>
      </c>
      <c r="E1881">
        <v>2935.15</v>
      </c>
      <c r="F1881" s="4">
        <v>38086</v>
      </c>
      <c r="G1881" s="6" t="s">
        <v>25</v>
      </c>
      <c r="H1881">
        <v>2</v>
      </c>
      <c r="I1881">
        <v>4</v>
      </c>
      <c r="J1881">
        <v>2004</v>
      </c>
      <c r="K1881" s="6" t="s">
        <v>181</v>
      </c>
      <c r="L1881">
        <v>61</v>
      </c>
      <c r="M1881" s="6" t="s">
        <v>638</v>
      </c>
      <c r="N1881" s="6" t="s">
        <v>322</v>
      </c>
      <c r="O1881" s="6" t="s">
        <v>323</v>
      </c>
      <c r="P1881" s="6" t="s">
        <v>324</v>
      </c>
      <c r="Q1881" s="6" t="s">
        <v>678</v>
      </c>
      <c r="R1881" s="6" t="s">
        <v>325</v>
      </c>
      <c r="S1881" s="6" t="s">
        <v>678</v>
      </c>
      <c r="T1881" s="6" t="s">
        <v>729</v>
      </c>
      <c r="U1881" s="6" t="e" vm="14">
        <v>#VALUE!</v>
      </c>
      <c r="V1881" s="6" t="s">
        <v>42</v>
      </c>
      <c r="W1881" s="6" t="s">
        <v>327</v>
      </c>
      <c r="X1881" s="6" t="s">
        <v>328</v>
      </c>
      <c r="Y1881" s="6" t="s">
        <v>36</v>
      </c>
    </row>
    <row r="1882" spans="1:25" x14ac:dyDescent="0.25">
      <c r="A1882">
        <v>10253</v>
      </c>
      <c r="B1882">
        <v>24</v>
      </c>
      <c r="C1882">
        <v>52.66</v>
      </c>
      <c r="D1882">
        <v>12</v>
      </c>
      <c r="E1882">
        <v>1263.8399999999999</v>
      </c>
      <c r="F1882" s="4">
        <v>38139</v>
      </c>
      <c r="G1882" s="6" t="s">
        <v>339</v>
      </c>
      <c r="H1882">
        <v>2</v>
      </c>
      <c r="I1882">
        <v>6</v>
      </c>
      <c r="J1882">
        <v>2004</v>
      </c>
      <c r="K1882" s="6" t="s">
        <v>181</v>
      </c>
      <c r="L1882">
        <v>61</v>
      </c>
      <c r="M1882" s="6" t="s">
        <v>638</v>
      </c>
      <c r="N1882" s="6" t="s">
        <v>165</v>
      </c>
      <c r="O1882" s="6" t="s">
        <v>166</v>
      </c>
      <c r="P1882" s="6" t="s">
        <v>167</v>
      </c>
      <c r="Q1882" s="6" t="s">
        <v>678</v>
      </c>
      <c r="R1882" s="6" t="s">
        <v>168</v>
      </c>
      <c r="S1882" s="6" t="s">
        <v>678</v>
      </c>
      <c r="T1882" s="6" t="s">
        <v>169</v>
      </c>
      <c r="U1882" s="6" t="e" vm="7">
        <v>#VALUE!</v>
      </c>
      <c r="V1882" s="6" t="s">
        <v>42</v>
      </c>
      <c r="W1882" s="6" t="s">
        <v>171</v>
      </c>
      <c r="X1882" s="6" t="s">
        <v>172</v>
      </c>
      <c r="Y1882" s="6" t="s">
        <v>36</v>
      </c>
    </row>
    <row r="1883" spans="1:25" x14ac:dyDescent="0.25">
      <c r="A1883">
        <v>10266</v>
      </c>
      <c r="B1883">
        <v>47</v>
      </c>
      <c r="C1883">
        <v>62.45</v>
      </c>
      <c r="D1883">
        <v>13</v>
      </c>
      <c r="E1883">
        <v>2935.15</v>
      </c>
      <c r="F1883" s="4">
        <v>38174</v>
      </c>
      <c r="G1883" s="6" t="s">
        <v>25</v>
      </c>
      <c r="H1883">
        <v>3</v>
      </c>
      <c r="I1883">
        <v>7</v>
      </c>
      <c r="J1883">
        <v>2004</v>
      </c>
      <c r="K1883" s="6" t="s">
        <v>181</v>
      </c>
      <c r="L1883">
        <v>61</v>
      </c>
      <c r="M1883" s="6" t="s">
        <v>638</v>
      </c>
      <c r="N1883" s="6" t="s">
        <v>452</v>
      </c>
      <c r="O1883" s="6" t="s">
        <v>453</v>
      </c>
      <c r="P1883" s="6" t="s">
        <v>454</v>
      </c>
      <c r="Q1883" s="6" t="s">
        <v>678</v>
      </c>
      <c r="R1883" s="6" t="s">
        <v>455</v>
      </c>
      <c r="S1883" s="6" t="s">
        <v>678</v>
      </c>
      <c r="T1883" s="6" t="s">
        <v>747</v>
      </c>
      <c r="U1883" s="6" t="e" vm="13">
        <v>#VALUE!</v>
      </c>
      <c r="V1883" s="6" t="s">
        <v>42</v>
      </c>
      <c r="W1883" s="6" t="s">
        <v>456</v>
      </c>
      <c r="X1883" s="6" t="s">
        <v>457</v>
      </c>
      <c r="Y1883" s="6" t="s">
        <v>36</v>
      </c>
    </row>
    <row r="1884" spans="1:25" x14ac:dyDescent="0.25">
      <c r="A1884">
        <v>10276</v>
      </c>
      <c r="B1884">
        <v>20</v>
      </c>
      <c r="C1884">
        <v>61.23</v>
      </c>
      <c r="D1884">
        <v>2</v>
      </c>
      <c r="E1884">
        <v>1224.5999999999999</v>
      </c>
      <c r="F1884" s="4">
        <v>38201</v>
      </c>
      <c r="G1884" s="6" t="s">
        <v>25</v>
      </c>
      <c r="H1884">
        <v>3</v>
      </c>
      <c r="I1884">
        <v>8</v>
      </c>
      <c r="J1884">
        <v>2004</v>
      </c>
      <c r="K1884" s="6" t="s">
        <v>181</v>
      </c>
      <c r="L1884">
        <v>61</v>
      </c>
      <c r="M1884" s="6" t="s">
        <v>638</v>
      </c>
      <c r="N1884" s="6" t="s">
        <v>458</v>
      </c>
      <c r="O1884" s="6" t="s">
        <v>748</v>
      </c>
      <c r="P1884" s="6" t="s">
        <v>459</v>
      </c>
      <c r="Q1884" s="6" t="s">
        <v>678</v>
      </c>
      <c r="R1884" s="6" t="s">
        <v>283</v>
      </c>
      <c r="S1884" s="6" t="s">
        <v>123</v>
      </c>
      <c r="T1884" s="6" t="s">
        <v>724</v>
      </c>
      <c r="U1884" s="6" t="e" vm="1">
        <v>#VALUE!</v>
      </c>
      <c r="V1884" s="6" t="s">
        <v>33</v>
      </c>
      <c r="W1884" s="6" t="s">
        <v>460</v>
      </c>
      <c r="X1884" s="6" t="s">
        <v>461</v>
      </c>
      <c r="Y1884" s="6" t="s">
        <v>36</v>
      </c>
    </row>
    <row r="1885" spans="1:25" x14ac:dyDescent="0.25">
      <c r="A1885">
        <v>10287</v>
      </c>
      <c r="B1885">
        <v>20</v>
      </c>
      <c r="C1885">
        <v>67.97</v>
      </c>
      <c r="D1885">
        <v>11</v>
      </c>
      <c r="E1885">
        <v>1359.4</v>
      </c>
      <c r="F1885" s="4">
        <v>38229</v>
      </c>
      <c r="G1885" s="6" t="s">
        <v>25</v>
      </c>
      <c r="H1885">
        <v>3</v>
      </c>
      <c r="I1885">
        <v>8</v>
      </c>
      <c r="J1885">
        <v>2004</v>
      </c>
      <c r="K1885" s="6" t="s">
        <v>181</v>
      </c>
      <c r="L1885">
        <v>61</v>
      </c>
      <c r="M1885" s="6" t="s">
        <v>638</v>
      </c>
      <c r="N1885" s="6" t="s">
        <v>446</v>
      </c>
      <c r="O1885" s="6" t="s">
        <v>447</v>
      </c>
      <c r="P1885" s="6" t="s">
        <v>448</v>
      </c>
      <c r="Q1885" s="6" t="s">
        <v>678</v>
      </c>
      <c r="R1885" s="6" t="s">
        <v>449</v>
      </c>
      <c r="S1885" s="6" t="s">
        <v>678</v>
      </c>
      <c r="T1885" s="6" t="s">
        <v>746</v>
      </c>
      <c r="U1885" s="6" t="e" vm="18">
        <v>#VALUE!</v>
      </c>
      <c r="V1885" s="6" t="s">
        <v>42</v>
      </c>
      <c r="W1885" s="6" t="s">
        <v>451</v>
      </c>
      <c r="X1885" s="6" t="s">
        <v>103</v>
      </c>
      <c r="Y1885" s="6" t="s">
        <v>36</v>
      </c>
    </row>
    <row r="1886" spans="1:25" x14ac:dyDescent="0.25">
      <c r="A1886">
        <v>10300</v>
      </c>
      <c r="B1886">
        <v>31</v>
      </c>
      <c r="C1886">
        <v>58.78</v>
      </c>
      <c r="D1886">
        <v>4</v>
      </c>
      <c r="E1886">
        <v>1822.18</v>
      </c>
      <c r="F1886" s="4">
        <v>37898</v>
      </c>
      <c r="G1886" s="6" t="s">
        <v>25</v>
      </c>
      <c r="H1886">
        <v>4</v>
      </c>
      <c r="I1886">
        <v>10</v>
      </c>
      <c r="J1886">
        <v>2003</v>
      </c>
      <c r="K1886" s="6" t="s">
        <v>181</v>
      </c>
      <c r="L1886">
        <v>61</v>
      </c>
      <c r="M1886" s="6" t="s">
        <v>638</v>
      </c>
      <c r="N1886" s="6" t="s">
        <v>462</v>
      </c>
      <c r="O1886" s="6" t="s">
        <v>463</v>
      </c>
      <c r="P1886" s="6" t="s">
        <v>464</v>
      </c>
      <c r="Q1886" s="6" t="s">
        <v>678</v>
      </c>
      <c r="R1886" s="6" t="s">
        <v>465</v>
      </c>
      <c r="S1886" s="6" t="s">
        <v>678</v>
      </c>
      <c r="T1886" s="6" t="s">
        <v>749</v>
      </c>
      <c r="U1886" s="6" t="e" vm="17">
        <v>#VALUE!</v>
      </c>
      <c r="V1886" s="6" t="s">
        <v>42</v>
      </c>
      <c r="W1886" s="6" t="s">
        <v>466</v>
      </c>
      <c r="X1886" s="6" t="s">
        <v>414</v>
      </c>
      <c r="Y1886" s="6" t="s">
        <v>36</v>
      </c>
    </row>
    <row r="1887" spans="1:25" x14ac:dyDescent="0.25">
      <c r="A1887">
        <v>10310</v>
      </c>
      <c r="B1887">
        <v>38</v>
      </c>
      <c r="C1887">
        <v>56.94</v>
      </c>
      <c r="D1887">
        <v>9</v>
      </c>
      <c r="E1887">
        <v>2163.7199999999998</v>
      </c>
      <c r="F1887" s="4">
        <v>38276</v>
      </c>
      <c r="G1887" s="6" t="s">
        <v>25</v>
      </c>
      <c r="H1887">
        <v>4</v>
      </c>
      <c r="I1887">
        <v>10</v>
      </c>
      <c r="J1887">
        <v>2004</v>
      </c>
      <c r="K1887" s="6" t="s">
        <v>181</v>
      </c>
      <c r="L1887">
        <v>61</v>
      </c>
      <c r="M1887" s="6" t="s">
        <v>638</v>
      </c>
      <c r="N1887" s="6" t="s">
        <v>439</v>
      </c>
      <c r="O1887" s="6" t="s">
        <v>440</v>
      </c>
      <c r="P1887" s="6" t="s">
        <v>441</v>
      </c>
      <c r="Q1887" s="6" t="s">
        <v>678</v>
      </c>
      <c r="R1887" s="6" t="s">
        <v>442</v>
      </c>
      <c r="S1887" s="6" t="s">
        <v>678</v>
      </c>
      <c r="T1887" s="6" t="s">
        <v>745</v>
      </c>
      <c r="U1887" s="6" t="e" vm="17">
        <v>#VALUE!</v>
      </c>
      <c r="V1887" s="6" t="s">
        <v>42</v>
      </c>
      <c r="W1887" s="6" t="s">
        <v>444</v>
      </c>
      <c r="X1887" s="6" t="s">
        <v>445</v>
      </c>
      <c r="Y1887" s="6" t="s">
        <v>36</v>
      </c>
    </row>
    <row r="1888" spans="1:25" x14ac:dyDescent="0.25">
      <c r="A1888">
        <v>10320</v>
      </c>
      <c r="B1888">
        <v>26</v>
      </c>
      <c r="C1888">
        <v>61.23</v>
      </c>
      <c r="D1888">
        <v>2</v>
      </c>
      <c r="E1888">
        <v>1591.98</v>
      </c>
      <c r="F1888" s="4">
        <v>38294</v>
      </c>
      <c r="G1888" s="6" t="s">
        <v>25</v>
      </c>
      <c r="H1888">
        <v>4</v>
      </c>
      <c r="I1888">
        <v>11</v>
      </c>
      <c r="J1888">
        <v>2004</v>
      </c>
      <c r="K1888" s="6" t="s">
        <v>181</v>
      </c>
      <c r="L1888">
        <v>61</v>
      </c>
      <c r="M1888" s="6" t="s">
        <v>638</v>
      </c>
      <c r="N1888" s="6" t="s">
        <v>183</v>
      </c>
      <c r="O1888" s="6" t="s">
        <v>184</v>
      </c>
      <c r="P1888" s="6" t="s">
        <v>185</v>
      </c>
      <c r="Q1888" s="6" t="s">
        <v>678</v>
      </c>
      <c r="R1888" s="6" t="s">
        <v>186</v>
      </c>
      <c r="S1888" s="6" t="s">
        <v>678</v>
      </c>
      <c r="T1888" s="6" t="s">
        <v>187</v>
      </c>
      <c r="U1888" s="6" t="e" vm="9">
        <v>#VALUE!</v>
      </c>
      <c r="V1888" s="6" t="s">
        <v>42</v>
      </c>
      <c r="W1888" s="6" t="s">
        <v>189</v>
      </c>
      <c r="X1888" s="6" t="s">
        <v>190</v>
      </c>
      <c r="Y1888" s="6" t="s">
        <v>36</v>
      </c>
    </row>
    <row r="1889" spans="1:25" x14ac:dyDescent="0.25">
      <c r="A1889">
        <v>10331</v>
      </c>
      <c r="B1889">
        <v>25</v>
      </c>
      <c r="C1889">
        <v>100</v>
      </c>
      <c r="D1889">
        <v>9</v>
      </c>
      <c r="E1889">
        <v>3078.5</v>
      </c>
      <c r="F1889" s="4">
        <v>38308</v>
      </c>
      <c r="G1889" s="6" t="s">
        <v>25</v>
      </c>
      <c r="H1889">
        <v>4</v>
      </c>
      <c r="I1889">
        <v>11</v>
      </c>
      <c r="J1889">
        <v>2004</v>
      </c>
      <c r="K1889" s="6" t="s">
        <v>181</v>
      </c>
      <c r="L1889">
        <v>61</v>
      </c>
      <c r="M1889" s="6" t="s">
        <v>638</v>
      </c>
      <c r="N1889" s="6" t="s">
        <v>309</v>
      </c>
      <c r="O1889" s="6" t="s">
        <v>726</v>
      </c>
      <c r="P1889" s="6" t="s">
        <v>310</v>
      </c>
      <c r="Q1889" s="6" t="s">
        <v>678</v>
      </c>
      <c r="R1889" s="6" t="s">
        <v>216</v>
      </c>
      <c r="S1889" s="6" t="s">
        <v>142</v>
      </c>
      <c r="T1889" s="6" t="s">
        <v>713</v>
      </c>
      <c r="U1889" s="6" t="e" vm="1">
        <v>#VALUE!</v>
      </c>
      <c r="V1889" s="6" t="s">
        <v>33</v>
      </c>
      <c r="W1889" s="6" t="s">
        <v>124</v>
      </c>
      <c r="X1889" s="6" t="s">
        <v>311</v>
      </c>
      <c r="Y1889" s="6" t="s">
        <v>51</v>
      </c>
    </row>
    <row r="1890" spans="1:25" x14ac:dyDescent="0.25">
      <c r="A1890">
        <v>10342</v>
      </c>
      <c r="B1890">
        <v>48</v>
      </c>
      <c r="C1890">
        <v>62.45</v>
      </c>
      <c r="D1890">
        <v>10</v>
      </c>
      <c r="E1890">
        <v>2997.6</v>
      </c>
      <c r="F1890" s="4">
        <v>38315</v>
      </c>
      <c r="G1890" s="6" t="s">
        <v>25</v>
      </c>
      <c r="H1890">
        <v>4</v>
      </c>
      <c r="I1890">
        <v>11</v>
      </c>
      <c r="J1890">
        <v>2004</v>
      </c>
      <c r="K1890" s="6" t="s">
        <v>181</v>
      </c>
      <c r="L1890">
        <v>61</v>
      </c>
      <c r="M1890" s="6" t="s">
        <v>638</v>
      </c>
      <c r="N1890" s="6" t="s">
        <v>89</v>
      </c>
      <c r="O1890" s="6" t="s">
        <v>90</v>
      </c>
      <c r="P1890" s="6" t="s">
        <v>91</v>
      </c>
      <c r="Q1890" s="6" t="s">
        <v>92</v>
      </c>
      <c r="R1890" s="6" t="s">
        <v>93</v>
      </c>
      <c r="S1890" s="6" t="s">
        <v>94</v>
      </c>
      <c r="T1890" s="6" t="s">
        <v>690</v>
      </c>
      <c r="U1890" s="6" t="e" vm="4">
        <v>#VALUE!</v>
      </c>
      <c r="V1890" s="6" t="s">
        <v>96</v>
      </c>
      <c r="W1890" s="6" t="s">
        <v>97</v>
      </c>
      <c r="X1890" s="6" t="s">
        <v>98</v>
      </c>
      <c r="Y1890" s="6" t="s">
        <v>36</v>
      </c>
    </row>
    <row r="1891" spans="1:25" x14ac:dyDescent="0.25">
      <c r="A1891">
        <v>10355</v>
      </c>
      <c r="B1891">
        <v>44</v>
      </c>
      <c r="C1891">
        <v>62.45</v>
      </c>
      <c r="D1891">
        <v>6</v>
      </c>
      <c r="E1891">
        <v>2747.8</v>
      </c>
      <c r="F1891" s="4">
        <v>38328</v>
      </c>
      <c r="G1891" s="6" t="s">
        <v>25</v>
      </c>
      <c r="H1891">
        <v>4</v>
      </c>
      <c r="I1891">
        <v>12</v>
      </c>
      <c r="J1891">
        <v>2004</v>
      </c>
      <c r="K1891" s="6" t="s">
        <v>181</v>
      </c>
      <c r="L1891">
        <v>61</v>
      </c>
      <c r="M1891" s="6" t="s">
        <v>638</v>
      </c>
      <c r="N1891" s="6" t="s">
        <v>174</v>
      </c>
      <c r="O1891" s="6" t="s">
        <v>175</v>
      </c>
      <c r="P1891" s="6" t="s">
        <v>176</v>
      </c>
      <c r="Q1891" s="6" t="s">
        <v>678</v>
      </c>
      <c r="R1891" s="6" t="s">
        <v>177</v>
      </c>
      <c r="S1891" s="6" t="s">
        <v>678</v>
      </c>
      <c r="T1891" s="6" t="s">
        <v>707</v>
      </c>
      <c r="U1891" s="6" t="e" vm="8">
        <v>#VALUE!</v>
      </c>
      <c r="V1891" s="6" t="s">
        <v>42</v>
      </c>
      <c r="W1891" s="6" t="s">
        <v>179</v>
      </c>
      <c r="X1891" s="6" t="s">
        <v>180</v>
      </c>
      <c r="Y1891" s="6" t="s">
        <v>36</v>
      </c>
    </row>
    <row r="1892" spans="1:25" x14ac:dyDescent="0.25">
      <c r="A1892">
        <v>10363</v>
      </c>
      <c r="B1892">
        <v>21</v>
      </c>
      <c r="C1892">
        <v>100</v>
      </c>
      <c r="D1892">
        <v>15</v>
      </c>
      <c r="E1892">
        <v>2447.7600000000002</v>
      </c>
      <c r="F1892" s="4">
        <v>38358</v>
      </c>
      <c r="G1892" s="6" t="s">
        <v>25</v>
      </c>
      <c r="H1892">
        <v>1</v>
      </c>
      <c r="I1892">
        <v>1</v>
      </c>
      <c r="J1892">
        <v>2005</v>
      </c>
      <c r="K1892" s="6" t="s">
        <v>181</v>
      </c>
      <c r="L1892">
        <v>61</v>
      </c>
      <c r="M1892" s="6" t="s">
        <v>638</v>
      </c>
      <c r="N1892" s="6" t="s">
        <v>467</v>
      </c>
      <c r="O1892" s="6" t="s">
        <v>468</v>
      </c>
      <c r="P1892" s="6" t="s">
        <v>469</v>
      </c>
      <c r="Q1892" s="6" t="s">
        <v>678</v>
      </c>
      <c r="R1892" s="6" t="s">
        <v>470</v>
      </c>
      <c r="S1892" s="6" t="s">
        <v>678</v>
      </c>
      <c r="T1892" s="6" t="s">
        <v>471</v>
      </c>
      <c r="U1892" s="6" t="e" vm="5">
        <v>#VALUE!</v>
      </c>
      <c r="V1892" s="6" t="s">
        <v>42</v>
      </c>
      <c r="W1892" s="6" t="s">
        <v>472</v>
      </c>
      <c r="X1892" s="6" t="s">
        <v>473</v>
      </c>
      <c r="Y1892" s="6" t="s">
        <v>36</v>
      </c>
    </row>
    <row r="1893" spans="1:25" x14ac:dyDescent="0.25">
      <c r="A1893">
        <v>10378</v>
      </c>
      <c r="B1893">
        <v>46</v>
      </c>
      <c r="C1893">
        <v>41.54</v>
      </c>
      <c r="D1893">
        <v>6</v>
      </c>
      <c r="E1893">
        <v>1910.84</v>
      </c>
      <c r="F1893" s="4">
        <v>38393</v>
      </c>
      <c r="G1893" s="6" t="s">
        <v>25</v>
      </c>
      <c r="H1893">
        <v>1</v>
      </c>
      <c r="I1893">
        <v>2</v>
      </c>
      <c r="J1893">
        <v>2005</v>
      </c>
      <c r="K1893" s="6" t="s">
        <v>181</v>
      </c>
      <c r="L1893">
        <v>61</v>
      </c>
      <c r="M1893" s="6" t="s">
        <v>638</v>
      </c>
      <c r="N1893" s="6" t="s">
        <v>174</v>
      </c>
      <c r="O1893" s="6" t="s">
        <v>175</v>
      </c>
      <c r="P1893" s="6" t="s">
        <v>176</v>
      </c>
      <c r="Q1893" s="6" t="s">
        <v>678</v>
      </c>
      <c r="R1893" s="6" t="s">
        <v>177</v>
      </c>
      <c r="S1893" s="6" t="s">
        <v>678</v>
      </c>
      <c r="T1893" s="6" t="s">
        <v>707</v>
      </c>
      <c r="U1893" s="6" t="e" vm="8">
        <v>#VALUE!</v>
      </c>
      <c r="V1893" s="6" t="s">
        <v>42</v>
      </c>
      <c r="W1893" s="6" t="s">
        <v>179</v>
      </c>
      <c r="X1893" s="6" t="s">
        <v>180</v>
      </c>
      <c r="Y1893" s="6" t="s">
        <v>36</v>
      </c>
    </row>
    <row r="1894" spans="1:25" x14ac:dyDescent="0.25">
      <c r="A1894">
        <v>10390</v>
      </c>
      <c r="B1894">
        <v>46</v>
      </c>
      <c r="C1894">
        <v>52.84</v>
      </c>
      <c r="D1894">
        <v>6</v>
      </c>
      <c r="E1894">
        <v>2430.64</v>
      </c>
      <c r="F1894" s="4">
        <v>38415</v>
      </c>
      <c r="G1894" s="6" t="s">
        <v>25</v>
      </c>
      <c r="H1894">
        <v>1</v>
      </c>
      <c r="I1894">
        <v>3</v>
      </c>
      <c r="J1894">
        <v>2005</v>
      </c>
      <c r="K1894" s="6" t="s">
        <v>181</v>
      </c>
      <c r="L1894">
        <v>61</v>
      </c>
      <c r="M1894" s="6" t="s">
        <v>638</v>
      </c>
      <c r="N1894" s="6" t="s">
        <v>272</v>
      </c>
      <c r="O1894" s="6" t="s">
        <v>721</v>
      </c>
      <c r="P1894" s="6" t="s">
        <v>273</v>
      </c>
      <c r="Q1894" s="6" t="s">
        <v>678</v>
      </c>
      <c r="R1894" s="6" t="s">
        <v>274</v>
      </c>
      <c r="S1894" s="6" t="s">
        <v>55</v>
      </c>
      <c r="T1894" s="6" t="s">
        <v>695</v>
      </c>
      <c r="U1894" s="6" t="e" vm="1">
        <v>#VALUE!</v>
      </c>
      <c r="V1894" s="6" t="s">
        <v>33</v>
      </c>
      <c r="W1894" s="6" t="s">
        <v>275</v>
      </c>
      <c r="X1894" s="6" t="s">
        <v>276</v>
      </c>
      <c r="Y1894" s="6" t="s">
        <v>36</v>
      </c>
    </row>
    <row r="1895" spans="1:25" x14ac:dyDescent="0.25">
      <c r="A1895">
        <v>10419</v>
      </c>
      <c r="B1895">
        <v>55</v>
      </c>
      <c r="C1895">
        <v>52.66</v>
      </c>
      <c r="D1895">
        <v>12</v>
      </c>
      <c r="E1895">
        <v>2896.3</v>
      </c>
      <c r="F1895" s="4">
        <v>38489</v>
      </c>
      <c r="G1895" s="6" t="s">
        <v>25</v>
      </c>
      <c r="H1895">
        <v>2</v>
      </c>
      <c r="I1895">
        <v>5</v>
      </c>
      <c r="J1895">
        <v>2005</v>
      </c>
      <c r="K1895" s="6" t="s">
        <v>181</v>
      </c>
      <c r="L1895">
        <v>61</v>
      </c>
      <c r="M1895" s="6" t="s">
        <v>638</v>
      </c>
      <c r="N1895" s="6" t="s">
        <v>144</v>
      </c>
      <c r="O1895" s="6" t="s">
        <v>145</v>
      </c>
      <c r="P1895" s="6" t="s">
        <v>146</v>
      </c>
      <c r="Q1895" s="6" t="s">
        <v>678</v>
      </c>
      <c r="R1895" s="6" t="s">
        <v>147</v>
      </c>
      <c r="S1895" s="6" t="s">
        <v>678</v>
      </c>
      <c r="T1895" s="6" t="s">
        <v>703</v>
      </c>
      <c r="U1895" s="6" t="e" vm="6">
        <v>#VALUE!</v>
      </c>
      <c r="V1895" s="6" t="s">
        <v>42</v>
      </c>
      <c r="W1895" s="6" t="s">
        <v>149</v>
      </c>
      <c r="X1895" s="6" t="s">
        <v>150</v>
      </c>
      <c r="Y1895" s="6" t="s">
        <v>36</v>
      </c>
    </row>
    <row r="1896" spans="1:25" x14ac:dyDescent="0.25">
      <c r="A1896">
        <v>10106</v>
      </c>
      <c r="B1896">
        <v>31</v>
      </c>
      <c r="C1896">
        <v>52.6</v>
      </c>
      <c r="D1896">
        <v>14</v>
      </c>
      <c r="E1896">
        <v>1630.6</v>
      </c>
      <c r="F1896" s="4">
        <v>37669</v>
      </c>
      <c r="G1896" s="6" t="s">
        <v>25</v>
      </c>
      <c r="H1896">
        <v>1</v>
      </c>
      <c r="I1896">
        <v>2</v>
      </c>
      <c r="J1896">
        <v>2003</v>
      </c>
      <c r="K1896" s="6" t="s">
        <v>550</v>
      </c>
      <c r="L1896">
        <v>65</v>
      </c>
      <c r="M1896" s="6" t="s">
        <v>639</v>
      </c>
      <c r="N1896" s="6" t="s">
        <v>552</v>
      </c>
      <c r="O1896" s="6" t="s">
        <v>553</v>
      </c>
      <c r="P1896" s="6" t="s">
        <v>554</v>
      </c>
      <c r="Q1896" s="6" t="s">
        <v>678</v>
      </c>
      <c r="R1896" s="6" t="s">
        <v>555</v>
      </c>
      <c r="S1896" s="6" t="s">
        <v>678</v>
      </c>
      <c r="T1896" s="6" t="s">
        <v>761</v>
      </c>
      <c r="U1896" s="6" t="e" vm="13">
        <v>#VALUE!</v>
      </c>
      <c r="V1896" s="6" t="s">
        <v>42</v>
      </c>
      <c r="W1896" s="6" t="s">
        <v>556</v>
      </c>
      <c r="X1896" s="6" t="s">
        <v>557</v>
      </c>
      <c r="Y1896" s="6" t="s">
        <v>36</v>
      </c>
    </row>
    <row r="1897" spans="1:25" x14ac:dyDescent="0.25">
      <c r="A1897">
        <v>10119</v>
      </c>
      <c r="B1897">
        <v>20</v>
      </c>
      <c r="C1897">
        <v>72.98</v>
      </c>
      <c r="D1897">
        <v>5</v>
      </c>
      <c r="E1897">
        <v>1459.6</v>
      </c>
      <c r="F1897" s="4">
        <v>37739</v>
      </c>
      <c r="G1897" s="6" t="s">
        <v>25</v>
      </c>
      <c r="H1897">
        <v>2</v>
      </c>
      <c r="I1897">
        <v>4</v>
      </c>
      <c r="J1897">
        <v>2003</v>
      </c>
      <c r="K1897" s="6" t="s">
        <v>550</v>
      </c>
      <c r="L1897">
        <v>65</v>
      </c>
      <c r="M1897" s="6" t="s">
        <v>639</v>
      </c>
      <c r="N1897" s="6" t="s">
        <v>144</v>
      </c>
      <c r="O1897" s="6" t="s">
        <v>145</v>
      </c>
      <c r="P1897" s="6" t="s">
        <v>146</v>
      </c>
      <c r="Q1897" s="6" t="s">
        <v>678</v>
      </c>
      <c r="R1897" s="6" t="s">
        <v>147</v>
      </c>
      <c r="S1897" s="6" t="s">
        <v>678</v>
      </c>
      <c r="T1897" s="6" t="s">
        <v>703</v>
      </c>
      <c r="U1897" s="6" t="e" vm="6">
        <v>#VALUE!</v>
      </c>
      <c r="V1897" s="6" t="s">
        <v>42</v>
      </c>
      <c r="W1897" s="6" t="s">
        <v>149</v>
      </c>
      <c r="X1897" s="6" t="s">
        <v>150</v>
      </c>
      <c r="Y1897" s="6" t="s">
        <v>36</v>
      </c>
    </row>
    <row r="1898" spans="1:25" x14ac:dyDescent="0.25">
      <c r="A1898">
        <v>10131</v>
      </c>
      <c r="B1898">
        <v>29</v>
      </c>
      <c r="C1898">
        <v>59.18</v>
      </c>
      <c r="D1898">
        <v>6</v>
      </c>
      <c r="E1898">
        <v>1716.22</v>
      </c>
      <c r="F1898" s="4">
        <v>37788</v>
      </c>
      <c r="G1898" s="6" t="s">
        <v>25</v>
      </c>
      <c r="H1898">
        <v>2</v>
      </c>
      <c r="I1898">
        <v>6</v>
      </c>
      <c r="J1898">
        <v>2003</v>
      </c>
      <c r="K1898" s="6" t="s">
        <v>550</v>
      </c>
      <c r="L1898">
        <v>65</v>
      </c>
      <c r="M1898" s="6" t="s">
        <v>639</v>
      </c>
      <c r="N1898" s="6" t="s">
        <v>568</v>
      </c>
      <c r="O1898" s="6" t="s">
        <v>763</v>
      </c>
      <c r="P1898" s="6" t="s">
        <v>569</v>
      </c>
      <c r="Q1898" s="6" t="s">
        <v>678</v>
      </c>
      <c r="R1898" s="6" t="s">
        <v>516</v>
      </c>
      <c r="S1898" s="6" t="s">
        <v>112</v>
      </c>
      <c r="T1898" s="6" t="s">
        <v>764</v>
      </c>
      <c r="U1898" s="6" t="e" vm="1">
        <v>#VALUE!</v>
      </c>
      <c r="V1898" s="6" t="s">
        <v>33</v>
      </c>
      <c r="W1898" s="6" t="s">
        <v>570</v>
      </c>
      <c r="X1898" s="6" t="s">
        <v>571</v>
      </c>
      <c r="Y1898" s="6" t="s">
        <v>36</v>
      </c>
    </row>
    <row r="1899" spans="1:25" x14ac:dyDescent="0.25">
      <c r="A1899">
        <v>10143</v>
      </c>
      <c r="B1899">
        <v>33</v>
      </c>
      <c r="C1899">
        <v>77.59</v>
      </c>
      <c r="D1899">
        <v>9</v>
      </c>
      <c r="E1899">
        <v>2560.4699999999998</v>
      </c>
      <c r="F1899" s="4">
        <v>37843</v>
      </c>
      <c r="G1899" s="6" t="s">
        <v>25</v>
      </c>
      <c r="H1899">
        <v>3</v>
      </c>
      <c r="I1899">
        <v>8</v>
      </c>
      <c r="J1899">
        <v>2003</v>
      </c>
      <c r="K1899" s="6" t="s">
        <v>550</v>
      </c>
      <c r="L1899">
        <v>65</v>
      </c>
      <c r="M1899" s="6" t="s">
        <v>639</v>
      </c>
      <c r="N1899" s="6" t="s">
        <v>335</v>
      </c>
      <c r="O1899" s="6" t="s">
        <v>730</v>
      </c>
      <c r="P1899" s="6" t="s">
        <v>336</v>
      </c>
      <c r="Q1899" s="6" t="s">
        <v>678</v>
      </c>
      <c r="R1899" s="6" t="s">
        <v>162</v>
      </c>
      <c r="S1899" s="6" t="s">
        <v>123</v>
      </c>
      <c r="T1899" s="6" t="s">
        <v>706</v>
      </c>
      <c r="U1899" s="6" t="e" vm="1">
        <v>#VALUE!</v>
      </c>
      <c r="V1899" s="6" t="s">
        <v>33</v>
      </c>
      <c r="W1899" s="6" t="s">
        <v>337</v>
      </c>
      <c r="X1899" s="6" t="s">
        <v>338</v>
      </c>
      <c r="Y1899" s="6" t="s">
        <v>36</v>
      </c>
    </row>
    <row r="1900" spans="1:25" x14ac:dyDescent="0.25">
      <c r="A1900">
        <v>10155</v>
      </c>
      <c r="B1900">
        <v>34</v>
      </c>
      <c r="C1900">
        <v>55.89</v>
      </c>
      <c r="D1900">
        <v>7</v>
      </c>
      <c r="E1900">
        <v>1900.26</v>
      </c>
      <c r="F1900" s="4">
        <v>37900</v>
      </c>
      <c r="G1900" s="6" t="s">
        <v>25</v>
      </c>
      <c r="H1900">
        <v>4</v>
      </c>
      <c r="I1900">
        <v>10</v>
      </c>
      <c r="J1900">
        <v>2003</v>
      </c>
      <c r="K1900" s="6" t="s">
        <v>550</v>
      </c>
      <c r="L1900">
        <v>65</v>
      </c>
      <c r="M1900" s="6" t="s">
        <v>639</v>
      </c>
      <c r="N1900" s="6" t="s">
        <v>126</v>
      </c>
      <c r="O1900" s="6" t="s">
        <v>127</v>
      </c>
      <c r="P1900" s="6" t="s">
        <v>128</v>
      </c>
      <c r="Q1900" s="6" t="s">
        <v>678</v>
      </c>
      <c r="R1900" s="6" t="s">
        <v>129</v>
      </c>
      <c r="S1900" s="6" t="s">
        <v>678</v>
      </c>
      <c r="T1900" s="6" t="s">
        <v>699</v>
      </c>
      <c r="U1900" s="6" t="e" vm="5">
        <v>#VALUE!</v>
      </c>
      <c r="V1900" s="6" t="s">
        <v>42</v>
      </c>
      <c r="W1900" s="6" t="s">
        <v>131</v>
      </c>
      <c r="X1900" s="6" t="s">
        <v>132</v>
      </c>
      <c r="Y1900" s="6" t="s">
        <v>36</v>
      </c>
    </row>
    <row r="1901" spans="1:25" x14ac:dyDescent="0.25">
      <c r="A1901">
        <v>10167</v>
      </c>
      <c r="B1901">
        <v>32</v>
      </c>
      <c r="C1901">
        <v>63.12</v>
      </c>
      <c r="D1901">
        <v>3</v>
      </c>
      <c r="E1901">
        <v>2019.84</v>
      </c>
      <c r="F1901" s="4">
        <v>37917</v>
      </c>
      <c r="G1901" s="6" t="s">
        <v>339</v>
      </c>
      <c r="H1901">
        <v>4</v>
      </c>
      <c r="I1901">
        <v>10</v>
      </c>
      <c r="J1901">
        <v>2003</v>
      </c>
      <c r="K1901" s="6" t="s">
        <v>550</v>
      </c>
      <c r="L1901">
        <v>65</v>
      </c>
      <c r="M1901" s="6" t="s">
        <v>639</v>
      </c>
      <c r="N1901" s="6" t="s">
        <v>261</v>
      </c>
      <c r="O1901" s="6" t="s">
        <v>262</v>
      </c>
      <c r="P1901" s="6" t="s">
        <v>263</v>
      </c>
      <c r="Q1901" s="6" t="s">
        <v>678</v>
      </c>
      <c r="R1901" s="6" t="s">
        <v>264</v>
      </c>
      <c r="S1901" s="6" t="s">
        <v>678</v>
      </c>
      <c r="T1901" s="6" t="s">
        <v>265</v>
      </c>
      <c r="U1901" s="6" t="e" vm="9">
        <v>#VALUE!</v>
      </c>
      <c r="V1901" s="6" t="s">
        <v>42</v>
      </c>
      <c r="W1901" s="6" t="s">
        <v>266</v>
      </c>
      <c r="X1901" s="6" t="s">
        <v>206</v>
      </c>
      <c r="Y1901" s="6" t="s">
        <v>36</v>
      </c>
    </row>
    <row r="1902" spans="1:25" x14ac:dyDescent="0.25">
      <c r="A1902">
        <v>10178</v>
      </c>
      <c r="B1902">
        <v>27</v>
      </c>
      <c r="C1902">
        <v>73.64</v>
      </c>
      <c r="D1902">
        <v>6</v>
      </c>
      <c r="E1902">
        <v>1988.28</v>
      </c>
      <c r="F1902" s="4">
        <v>37933</v>
      </c>
      <c r="G1902" s="6" t="s">
        <v>25</v>
      </c>
      <c r="H1902">
        <v>4</v>
      </c>
      <c r="I1902">
        <v>11</v>
      </c>
      <c r="J1902">
        <v>2003</v>
      </c>
      <c r="K1902" s="6" t="s">
        <v>550</v>
      </c>
      <c r="L1902">
        <v>65</v>
      </c>
      <c r="M1902" s="6" t="s">
        <v>639</v>
      </c>
      <c r="N1902" s="6" t="s">
        <v>340</v>
      </c>
      <c r="O1902" s="6" t="s">
        <v>341</v>
      </c>
      <c r="P1902" s="6" t="s">
        <v>342</v>
      </c>
      <c r="Q1902" s="6" t="s">
        <v>678</v>
      </c>
      <c r="R1902" s="6" t="s">
        <v>343</v>
      </c>
      <c r="S1902" s="6" t="s">
        <v>678</v>
      </c>
      <c r="T1902" s="6" t="s">
        <v>731</v>
      </c>
      <c r="U1902" s="6" t="e" vm="2">
        <v>#VALUE!</v>
      </c>
      <c r="V1902" s="6" t="s">
        <v>42</v>
      </c>
      <c r="W1902" s="6" t="s">
        <v>344</v>
      </c>
      <c r="X1902" s="6" t="s">
        <v>345</v>
      </c>
      <c r="Y1902" s="6" t="s">
        <v>36</v>
      </c>
    </row>
    <row r="1903" spans="1:25" x14ac:dyDescent="0.25">
      <c r="A1903">
        <v>10186</v>
      </c>
      <c r="B1903">
        <v>21</v>
      </c>
      <c r="C1903">
        <v>69.040000000000006</v>
      </c>
      <c r="D1903">
        <v>3</v>
      </c>
      <c r="E1903">
        <v>1449.84</v>
      </c>
      <c r="F1903" s="4">
        <v>37939</v>
      </c>
      <c r="G1903" s="6" t="s">
        <v>25</v>
      </c>
      <c r="H1903">
        <v>4</v>
      </c>
      <c r="I1903">
        <v>11</v>
      </c>
      <c r="J1903">
        <v>2003</v>
      </c>
      <c r="K1903" s="6" t="s">
        <v>550</v>
      </c>
      <c r="L1903">
        <v>65</v>
      </c>
      <c r="M1903" s="6" t="s">
        <v>639</v>
      </c>
      <c r="N1903" s="6" t="s">
        <v>346</v>
      </c>
      <c r="O1903" s="6" t="s">
        <v>347</v>
      </c>
      <c r="P1903" s="6" t="s">
        <v>348</v>
      </c>
      <c r="Q1903" s="6" t="s">
        <v>678</v>
      </c>
      <c r="R1903" s="6" t="s">
        <v>332</v>
      </c>
      <c r="S1903" s="6" t="s">
        <v>678</v>
      </c>
      <c r="T1903" s="6" t="s">
        <v>349</v>
      </c>
      <c r="U1903" s="6" t="e" vm="7">
        <v>#VALUE!</v>
      </c>
      <c r="V1903" s="6" t="s">
        <v>42</v>
      </c>
      <c r="W1903" s="6" t="s">
        <v>350</v>
      </c>
      <c r="X1903" s="6" t="s">
        <v>351</v>
      </c>
      <c r="Y1903" s="6" t="s">
        <v>36</v>
      </c>
    </row>
    <row r="1904" spans="1:25" x14ac:dyDescent="0.25">
      <c r="A1904">
        <v>10198</v>
      </c>
      <c r="B1904">
        <v>27</v>
      </c>
      <c r="C1904">
        <v>71.67</v>
      </c>
      <c r="D1904">
        <v>6</v>
      </c>
      <c r="E1904">
        <v>1935.09</v>
      </c>
      <c r="F1904" s="4">
        <v>37952</v>
      </c>
      <c r="G1904" s="6" t="s">
        <v>25</v>
      </c>
      <c r="H1904">
        <v>4</v>
      </c>
      <c r="I1904">
        <v>11</v>
      </c>
      <c r="J1904">
        <v>2003</v>
      </c>
      <c r="K1904" s="6" t="s">
        <v>550</v>
      </c>
      <c r="L1904">
        <v>65</v>
      </c>
      <c r="M1904" s="6" t="s">
        <v>639</v>
      </c>
      <c r="N1904" s="6" t="s">
        <v>425</v>
      </c>
      <c r="O1904" s="6" t="s">
        <v>426</v>
      </c>
      <c r="P1904" s="6" t="s">
        <v>427</v>
      </c>
      <c r="Q1904" s="6" t="s">
        <v>678</v>
      </c>
      <c r="R1904" s="6" t="s">
        <v>428</v>
      </c>
      <c r="S1904" s="6" t="s">
        <v>678</v>
      </c>
      <c r="T1904" s="6" t="s">
        <v>429</v>
      </c>
      <c r="U1904" s="6" t="e" vm="16">
        <v>#VALUE!</v>
      </c>
      <c r="V1904" s="6" t="s">
        <v>200</v>
      </c>
      <c r="W1904" s="6" t="s">
        <v>431</v>
      </c>
      <c r="X1904" s="6" t="s">
        <v>432</v>
      </c>
      <c r="Y1904" s="6" t="s">
        <v>36</v>
      </c>
    </row>
    <row r="1905" spans="1:25" x14ac:dyDescent="0.25">
      <c r="A1905">
        <v>10209</v>
      </c>
      <c r="B1905">
        <v>36</v>
      </c>
      <c r="C1905">
        <v>77.59</v>
      </c>
      <c r="D1905">
        <v>2</v>
      </c>
      <c r="E1905">
        <v>2793.24</v>
      </c>
      <c r="F1905" s="4">
        <v>37995</v>
      </c>
      <c r="G1905" s="6" t="s">
        <v>25</v>
      </c>
      <c r="H1905">
        <v>1</v>
      </c>
      <c r="I1905">
        <v>1</v>
      </c>
      <c r="J1905">
        <v>2004</v>
      </c>
      <c r="K1905" s="6" t="s">
        <v>550</v>
      </c>
      <c r="L1905">
        <v>65</v>
      </c>
      <c r="M1905" s="6" t="s">
        <v>639</v>
      </c>
      <c r="N1905" s="6" t="s">
        <v>358</v>
      </c>
      <c r="O1905" s="6" t="s">
        <v>733</v>
      </c>
      <c r="P1905" s="6" t="s">
        <v>359</v>
      </c>
      <c r="Q1905" s="6" t="s">
        <v>678</v>
      </c>
      <c r="R1905" s="6" t="s">
        <v>360</v>
      </c>
      <c r="S1905" s="6" t="s">
        <v>55</v>
      </c>
      <c r="T1905" s="6" t="s">
        <v>678</v>
      </c>
      <c r="U1905" s="6" t="e" vm="1">
        <v>#VALUE!</v>
      </c>
      <c r="V1905" s="6" t="s">
        <v>33</v>
      </c>
      <c r="W1905" s="6" t="s">
        <v>361</v>
      </c>
      <c r="X1905" s="6" t="s">
        <v>103</v>
      </c>
      <c r="Y1905" s="6" t="s">
        <v>36</v>
      </c>
    </row>
    <row r="1906" spans="1:25" x14ac:dyDescent="0.25">
      <c r="A1906">
        <v>10222</v>
      </c>
      <c r="B1906">
        <v>43</v>
      </c>
      <c r="C1906">
        <v>70.349999999999994</v>
      </c>
      <c r="D1906">
        <v>6</v>
      </c>
      <c r="E1906">
        <v>3025.05</v>
      </c>
      <c r="F1906" s="4">
        <v>38036</v>
      </c>
      <c r="G1906" s="6" t="s">
        <v>25</v>
      </c>
      <c r="H1906">
        <v>1</v>
      </c>
      <c r="I1906">
        <v>2</v>
      </c>
      <c r="J1906">
        <v>2004</v>
      </c>
      <c r="K1906" s="6" t="s">
        <v>550</v>
      </c>
      <c r="L1906">
        <v>65</v>
      </c>
      <c r="M1906" s="6" t="s">
        <v>639</v>
      </c>
      <c r="N1906" s="6" t="s">
        <v>362</v>
      </c>
      <c r="O1906" s="6" t="s">
        <v>734</v>
      </c>
      <c r="P1906" s="6" t="s">
        <v>363</v>
      </c>
      <c r="Q1906" s="6" t="s">
        <v>678</v>
      </c>
      <c r="R1906" s="6" t="s">
        <v>364</v>
      </c>
      <c r="S1906" s="6" t="s">
        <v>55</v>
      </c>
      <c r="T1906" s="6" t="s">
        <v>735</v>
      </c>
      <c r="U1906" s="6" t="e" vm="1">
        <v>#VALUE!</v>
      </c>
      <c r="V1906" s="6" t="s">
        <v>33</v>
      </c>
      <c r="W1906" s="6" t="s">
        <v>237</v>
      </c>
      <c r="X1906" s="6" t="s">
        <v>276</v>
      </c>
      <c r="Y1906" s="6" t="s">
        <v>51</v>
      </c>
    </row>
    <row r="1907" spans="1:25" x14ac:dyDescent="0.25">
      <c r="A1907">
        <v>10249</v>
      </c>
      <c r="B1907">
        <v>25</v>
      </c>
      <c r="C1907">
        <v>69.7</v>
      </c>
      <c r="D1907">
        <v>2</v>
      </c>
      <c r="E1907">
        <v>1742.5</v>
      </c>
      <c r="F1907" s="4">
        <v>38115</v>
      </c>
      <c r="G1907" s="6" t="s">
        <v>25</v>
      </c>
      <c r="H1907">
        <v>2</v>
      </c>
      <c r="I1907">
        <v>5</v>
      </c>
      <c r="J1907">
        <v>2004</v>
      </c>
      <c r="K1907" s="6" t="s">
        <v>550</v>
      </c>
      <c r="L1907">
        <v>65</v>
      </c>
      <c r="M1907" s="6" t="s">
        <v>639</v>
      </c>
      <c r="N1907" s="6" t="s">
        <v>239</v>
      </c>
      <c r="O1907" s="6" t="s">
        <v>716</v>
      </c>
      <c r="P1907" s="6" t="s">
        <v>240</v>
      </c>
      <c r="Q1907" s="6" t="s">
        <v>678</v>
      </c>
      <c r="R1907" s="6" t="s">
        <v>122</v>
      </c>
      <c r="S1907" s="6" t="s">
        <v>123</v>
      </c>
      <c r="T1907" s="6" t="s">
        <v>698</v>
      </c>
      <c r="U1907" s="6" t="e" vm="1">
        <v>#VALUE!</v>
      </c>
      <c r="V1907" s="6" t="s">
        <v>33</v>
      </c>
      <c r="W1907" s="6" t="s">
        <v>241</v>
      </c>
      <c r="X1907" s="6" t="s">
        <v>143</v>
      </c>
      <c r="Y1907" s="6" t="s">
        <v>36</v>
      </c>
    </row>
    <row r="1908" spans="1:25" x14ac:dyDescent="0.25">
      <c r="A1908">
        <v>10262</v>
      </c>
      <c r="B1908">
        <v>46</v>
      </c>
      <c r="C1908">
        <v>70.349999999999994</v>
      </c>
      <c r="D1908">
        <v>11</v>
      </c>
      <c r="E1908">
        <v>3236.1</v>
      </c>
      <c r="F1908" s="4">
        <v>38162</v>
      </c>
      <c r="G1908" s="6" t="s">
        <v>339</v>
      </c>
      <c r="H1908">
        <v>2</v>
      </c>
      <c r="I1908">
        <v>6</v>
      </c>
      <c r="J1908">
        <v>2004</v>
      </c>
      <c r="K1908" s="6" t="s">
        <v>550</v>
      </c>
      <c r="L1908">
        <v>65</v>
      </c>
      <c r="M1908" s="6" t="s">
        <v>639</v>
      </c>
      <c r="N1908" s="6" t="s">
        <v>174</v>
      </c>
      <c r="O1908" s="6" t="s">
        <v>175</v>
      </c>
      <c r="P1908" s="6" t="s">
        <v>176</v>
      </c>
      <c r="Q1908" s="6" t="s">
        <v>678</v>
      </c>
      <c r="R1908" s="6" t="s">
        <v>177</v>
      </c>
      <c r="S1908" s="6" t="s">
        <v>678</v>
      </c>
      <c r="T1908" s="6" t="s">
        <v>707</v>
      </c>
      <c r="U1908" s="6" t="e" vm="8">
        <v>#VALUE!</v>
      </c>
      <c r="V1908" s="6" t="s">
        <v>42</v>
      </c>
      <c r="W1908" s="6" t="s">
        <v>179</v>
      </c>
      <c r="X1908" s="6" t="s">
        <v>180</v>
      </c>
      <c r="Y1908" s="6" t="s">
        <v>51</v>
      </c>
    </row>
    <row r="1909" spans="1:25" x14ac:dyDescent="0.25">
      <c r="A1909">
        <v>10274</v>
      </c>
      <c r="B1909">
        <v>24</v>
      </c>
      <c r="C1909">
        <v>72.33</v>
      </c>
      <c r="D1909">
        <v>3</v>
      </c>
      <c r="E1909">
        <v>1735.92</v>
      </c>
      <c r="F1909" s="4">
        <v>38189</v>
      </c>
      <c r="G1909" s="6" t="s">
        <v>25</v>
      </c>
      <c r="H1909">
        <v>3</v>
      </c>
      <c r="I1909">
        <v>7</v>
      </c>
      <c r="J1909">
        <v>2004</v>
      </c>
      <c r="K1909" s="6" t="s">
        <v>550</v>
      </c>
      <c r="L1909">
        <v>65</v>
      </c>
      <c r="M1909" s="6" t="s">
        <v>639</v>
      </c>
      <c r="N1909" s="6" t="s">
        <v>281</v>
      </c>
      <c r="O1909" s="6" t="s">
        <v>697</v>
      </c>
      <c r="P1909" s="6" t="s">
        <v>282</v>
      </c>
      <c r="Q1909" s="6" t="s">
        <v>678</v>
      </c>
      <c r="R1909" s="6" t="s">
        <v>283</v>
      </c>
      <c r="S1909" s="6" t="s">
        <v>123</v>
      </c>
      <c r="T1909" s="6" t="s">
        <v>724</v>
      </c>
      <c r="U1909" s="6" t="e" vm="1">
        <v>#VALUE!</v>
      </c>
      <c r="V1909" s="6" t="s">
        <v>33</v>
      </c>
      <c r="W1909" s="6" t="s">
        <v>275</v>
      </c>
      <c r="X1909" s="6" t="s">
        <v>284</v>
      </c>
      <c r="Y1909" s="6" t="s">
        <v>36</v>
      </c>
    </row>
    <row r="1910" spans="1:25" x14ac:dyDescent="0.25">
      <c r="A1910">
        <v>10284</v>
      </c>
      <c r="B1910">
        <v>39</v>
      </c>
      <c r="C1910">
        <v>71.67</v>
      </c>
      <c r="D1910">
        <v>13</v>
      </c>
      <c r="E1910">
        <v>2795.13</v>
      </c>
      <c r="F1910" s="4">
        <v>38220</v>
      </c>
      <c r="G1910" s="6" t="s">
        <v>25</v>
      </c>
      <c r="H1910">
        <v>3</v>
      </c>
      <c r="I1910">
        <v>8</v>
      </c>
      <c r="J1910">
        <v>2004</v>
      </c>
      <c r="K1910" s="6" t="s">
        <v>550</v>
      </c>
      <c r="L1910">
        <v>65</v>
      </c>
      <c r="M1910" s="6" t="s">
        <v>639</v>
      </c>
      <c r="N1910" s="6" t="s">
        <v>543</v>
      </c>
      <c r="O1910" s="6" t="s">
        <v>544</v>
      </c>
      <c r="P1910" s="6" t="s">
        <v>545</v>
      </c>
      <c r="Q1910" s="6" t="s">
        <v>678</v>
      </c>
      <c r="R1910" s="6" t="s">
        <v>546</v>
      </c>
      <c r="S1910" s="6" t="s">
        <v>678</v>
      </c>
      <c r="T1910" s="6" t="s">
        <v>547</v>
      </c>
      <c r="U1910" s="6" t="e" vm="3">
        <v>#VALUE!</v>
      </c>
      <c r="V1910" s="6" t="s">
        <v>42</v>
      </c>
      <c r="W1910" s="6" t="s">
        <v>548</v>
      </c>
      <c r="X1910" s="6" t="s">
        <v>549</v>
      </c>
      <c r="Y1910" s="6" t="s">
        <v>36</v>
      </c>
    </row>
    <row r="1911" spans="1:25" x14ac:dyDescent="0.25">
      <c r="A1911">
        <v>10296</v>
      </c>
      <c r="B1911">
        <v>31</v>
      </c>
      <c r="C1911">
        <v>53.92</v>
      </c>
      <c r="D1911">
        <v>9</v>
      </c>
      <c r="E1911">
        <v>1671.52</v>
      </c>
      <c r="F1911" s="4">
        <v>38245</v>
      </c>
      <c r="G1911" s="6" t="s">
        <v>25</v>
      </c>
      <c r="H1911">
        <v>3</v>
      </c>
      <c r="I1911">
        <v>9</v>
      </c>
      <c r="J1911">
        <v>2004</v>
      </c>
      <c r="K1911" s="6" t="s">
        <v>550</v>
      </c>
      <c r="L1911">
        <v>65</v>
      </c>
      <c r="M1911" s="6" t="s">
        <v>639</v>
      </c>
      <c r="N1911" s="6" t="s">
        <v>572</v>
      </c>
      <c r="O1911" s="6" t="s">
        <v>573</v>
      </c>
      <c r="P1911" s="6" t="s">
        <v>574</v>
      </c>
      <c r="Q1911" s="6" t="s">
        <v>678</v>
      </c>
      <c r="R1911" s="6" t="s">
        <v>575</v>
      </c>
      <c r="S1911" s="6" t="s">
        <v>678</v>
      </c>
      <c r="T1911" s="6" t="s">
        <v>765</v>
      </c>
      <c r="U1911" s="6" t="e" vm="17">
        <v>#VALUE!</v>
      </c>
      <c r="V1911" s="6" t="s">
        <v>42</v>
      </c>
      <c r="W1911" s="6" t="s">
        <v>576</v>
      </c>
      <c r="X1911" s="6" t="s">
        <v>103</v>
      </c>
      <c r="Y1911" s="6" t="s">
        <v>36</v>
      </c>
    </row>
    <row r="1912" spans="1:25" x14ac:dyDescent="0.25">
      <c r="A1912">
        <v>10307</v>
      </c>
      <c r="B1912">
        <v>22</v>
      </c>
      <c r="C1912">
        <v>71.67</v>
      </c>
      <c r="D1912">
        <v>3</v>
      </c>
      <c r="E1912">
        <v>1576.74</v>
      </c>
      <c r="F1912" s="4">
        <v>38274</v>
      </c>
      <c r="G1912" s="6" t="s">
        <v>25</v>
      </c>
      <c r="H1912">
        <v>4</v>
      </c>
      <c r="I1912">
        <v>10</v>
      </c>
      <c r="J1912">
        <v>2004</v>
      </c>
      <c r="K1912" s="6" t="s">
        <v>550</v>
      </c>
      <c r="L1912">
        <v>65</v>
      </c>
      <c r="M1912" s="6" t="s">
        <v>639</v>
      </c>
      <c r="N1912" s="6" t="s">
        <v>214</v>
      </c>
      <c r="O1912" s="6" t="s">
        <v>712</v>
      </c>
      <c r="P1912" s="6" t="s">
        <v>215</v>
      </c>
      <c r="Q1912" s="6" t="s">
        <v>678</v>
      </c>
      <c r="R1912" s="6" t="s">
        <v>216</v>
      </c>
      <c r="S1912" s="6" t="s">
        <v>142</v>
      </c>
      <c r="T1912" s="6" t="s">
        <v>713</v>
      </c>
      <c r="U1912" s="6" t="e" vm="1">
        <v>#VALUE!</v>
      </c>
      <c r="V1912" s="6" t="s">
        <v>33</v>
      </c>
      <c r="W1912" s="6" t="s">
        <v>217</v>
      </c>
      <c r="X1912" s="6" t="s">
        <v>218</v>
      </c>
      <c r="Y1912" s="6" t="s">
        <v>36</v>
      </c>
    </row>
    <row r="1913" spans="1:25" x14ac:dyDescent="0.25">
      <c r="A1913">
        <v>10316</v>
      </c>
      <c r="B1913">
        <v>47</v>
      </c>
      <c r="C1913">
        <v>76.930000000000007</v>
      </c>
      <c r="D1913">
        <v>11</v>
      </c>
      <c r="E1913">
        <v>3615.71</v>
      </c>
      <c r="F1913" s="4">
        <v>38292</v>
      </c>
      <c r="G1913" s="6" t="s">
        <v>25</v>
      </c>
      <c r="H1913">
        <v>4</v>
      </c>
      <c r="I1913">
        <v>11</v>
      </c>
      <c r="J1913">
        <v>2004</v>
      </c>
      <c r="K1913" s="6" t="s">
        <v>550</v>
      </c>
      <c r="L1913">
        <v>65</v>
      </c>
      <c r="M1913" s="6" t="s">
        <v>639</v>
      </c>
      <c r="N1913" s="6" t="s">
        <v>383</v>
      </c>
      <c r="O1913" s="6" t="s">
        <v>384</v>
      </c>
      <c r="P1913" s="6" t="s">
        <v>385</v>
      </c>
      <c r="Q1913" s="6" t="s">
        <v>678</v>
      </c>
      <c r="R1913" s="6" t="s">
        <v>386</v>
      </c>
      <c r="S1913" s="6" t="s">
        <v>387</v>
      </c>
      <c r="T1913" s="6" t="s">
        <v>388</v>
      </c>
      <c r="U1913" s="6" t="e" vm="7">
        <v>#VALUE!</v>
      </c>
      <c r="V1913" s="6" t="s">
        <v>42</v>
      </c>
      <c r="W1913" s="6" t="s">
        <v>389</v>
      </c>
      <c r="X1913" s="6" t="s">
        <v>390</v>
      </c>
      <c r="Y1913" s="6" t="s">
        <v>51</v>
      </c>
    </row>
    <row r="1914" spans="1:25" x14ac:dyDescent="0.25">
      <c r="A1914">
        <v>10328</v>
      </c>
      <c r="B1914">
        <v>20</v>
      </c>
      <c r="C1914">
        <v>72.98</v>
      </c>
      <c r="D1914">
        <v>2</v>
      </c>
      <c r="E1914">
        <v>1459.6</v>
      </c>
      <c r="F1914" s="4">
        <v>38303</v>
      </c>
      <c r="G1914" s="6" t="s">
        <v>25</v>
      </c>
      <c r="H1914">
        <v>4</v>
      </c>
      <c r="I1914">
        <v>11</v>
      </c>
      <c r="J1914">
        <v>2004</v>
      </c>
      <c r="K1914" s="6" t="s">
        <v>550</v>
      </c>
      <c r="L1914">
        <v>65</v>
      </c>
      <c r="M1914" s="6" t="s">
        <v>639</v>
      </c>
      <c r="N1914" s="6" t="s">
        <v>552</v>
      </c>
      <c r="O1914" s="6" t="s">
        <v>553</v>
      </c>
      <c r="P1914" s="6" t="s">
        <v>554</v>
      </c>
      <c r="Q1914" s="6" t="s">
        <v>678</v>
      </c>
      <c r="R1914" s="6" t="s">
        <v>555</v>
      </c>
      <c r="S1914" s="6" t="s">
        <v>678</v>
      </c>
      <c r="T1914" s="6" t="s">
        <v>761</v>
      </c>
      <c r="U1914" s="6" t="e" vm="13">
        <v>#VALUE!</v>
      </c>
      <c r="V1914" s="6" t="s">
        <v>42</v>
      </c>
      <c r="W1914" s="6" t="s">
        <v>556</v>
      </c>
      <c r="X1914" s="6" t="s">
        <v>557</v>
      </c>
      <c r="Y1914" s="6" t="s">
        <v>36</v>
      </c>
    </row>
    <row r="1915" spans="1:25" x14ac:dyDescent="0.25">
      <c r="A1915">
        <v>10339</v>
      </c>
      <c r="B1915">
        <v>29</v>
      </c>
      <c r="C1915">
        <v>99.69</v>
      </c>
      <c r="D1915">
        <v>14</v>
      </c>
      <c r="E1915">
        <v>2891.01</v>
      </c>
      <c r="F1915" s="4">
        <v>38314</v>
      </c>
      <c r="G1915" s="6" t="s">
        <v>25</v>
      </c>
      <c r="H1915">
        <v>4</v>
      </c>
      <c r="I1915">
        <v>11</v>
      </c>
      <c r="J1915">
        <v>2004</v>
      </c>
      <c r="K1915" s="6" t="s">
        <v>550</v>
      </c>
      <c r="L1915">
        <v>65</v>
      </c>
      <c r="M1915" s="6" t="s">
        <v>639</v>
      </c>
      <c r="N1915" s="6" t="s">
        <v>246</v>
      </c>
      <c r="O1915" s="6" t="s">
        <v>247</v>
      </c>
      <c r="P1915" s="6" t="s">
        <v>248</v>
      </c>
      <c r="Q1915" s="6" t="s">
        <v>678</v>
      </c>
      <c r="R1915" s="6" t="s">
        <v>249</v>
      </c>
      <c r="S1915" s="6" t="s">
        <v>250</v>
      </c>
      <c r="T1915" s="6" t="s">
        <v>251</v>
      </c>
      <c r="U1915" s="6" t="e" vm="12">
        <v>#VALUE!</v>
      </c>
      <c r="V1915" s="6" t="s">
        <v>200</v>
      </c>
      <c r="W1915" s="6" t="s">
        <v>252</v>
      </c>
      <c r="X1915" s="6" t="s">
        <v>253</v>
      </c>
      <c r="Y1915" s="6" t="s">
        <v>36</v>
      </c>
    </row>
    <row r="1916" spans="1:25" x14ac:dyDescent="0.25">
      <c r="A1916">
        <v>10351</v>
      </c>
      <c r="B1916">
        <v>38</v>
      </c>
      <c r="C1916">
        <v>68.38</v>
      </c>
      <c r="D1916">
        <v>4</v>
      </c>
      <c r="E1916">
        <v>2598.44</v>
      </c>
      <c r="F1916" s="4">
        <v>38324</v>
      </c>
      <c r="G1916" s="6" t="s">
        <v>25</v>
      </c>
      <c r="H1916">
        <v>4</v>
      </c>
      <c r="I1916">
        <v>12</v>
      </c>
      <c r="J1916">
        <v>2004</v>
      </c>
      <c r="K1916" s="6" t="s">
        <v>550</v>
      </c>
      <c r="L1916">
        <v>65</v>
      </c>
      <c r="M1916" s="6" t="s">
        <v>639</v>
      </c>
      <c r="N1916" s="6" t="s">
        <v>329</v>
      </c>
      <c r="O1916" s="6" t="s">
        <v>330</v>
      </c>
      <c r="P1916" s="6" t="s">
        <v>331</v>
      </c>
      <c r="Q1916" s="6" t="s">
        <v>678</v>
      </c>
      <c r="R1916" s="6" t="s">
        <v>332</v>
      </c>
      <c r="S1916" s="6" t="s">
        <v>678</v>
      </c>
      <c r="T1916" s="6" t="s">
        <v>333</v>
      </c>
      <c r="U1916" s="6" t="e" vm="7">
        <v>#VALUE!</v>
      </c>
      <c r="V1916" s="6" t="s">
        <v>42</v>
      </c>
      <c r="W1916" s="6" t="s">
        <v>61</v>
      </c>
      <c r="X1916" s="6" t="s">
        <v>334</v>
      </c>
      <c r="Y1916" s="6" t="s">
        <v>36</v>
      </c>
    </row>
    <row r="1917" spans="1:25" x14ac:dyDescent="0.25">
      <c r="A1917">
        <v>10361</v>
      </c>
      <c r="B1917">
        <v>34</v>
      </c>
      <c r="C1917">
        <v>100</v>
      </c>
      <c r="D1917">
        <v>6</v>
      </c>
      <c r="E1917">
        <v>3871.92</v>
      </c>
      <c r="F1917" s="4">
        <v>38338</v>
      </c>
      <c r="G1917" s="6" t="s">
        <v>25</v>
      </c>
      <c r="H1917">
        <v>4</v>
      </c>
      <c r="I1917">
        <v>12</v>
      </c>
      <c r="J1917">
        <v>2004</v>
      </c>
      <c r="K1917" s="6" t="s">
        <v>550</v>
      </c>
      <c r="L1917">
        <v>65</v>
      </c>
      <c r="M1917" s="6" t="s">
        <v>639</v>
      </c>
      <c r="N1917" s="6" t="s">
        <v>152</v>
      </c>
      <c r="O1917" s="6" t="s">
        <v>153</v>
      </c>
      <c r="P1917" s="6" t="s">
        <v>154</v>
      </c>
      <c r="Q1917" s="6" t="s">
        <v>155</v>
      </c>
      <c r="R1917" s="6" t="s">
        <v>156</v>
      </c>
      <c r="S1917" s="6" t="s">
        <v>157</v>
      </c>
      <c r="T1917" s="6" t="s">
        <v>704</v>
      </c>
      <c r="U1917" s="6" t="e" vm="4">
        <v>#VALUE!</v>
      </c>
      <c r="V1917" s="6" t="s">
        <v>96</v>
      </c>
      <c r="W1917" s="6" t="s">
        <v>158</v>
      </c>
      <c r="X1917" s="6" t="s">
        <v>159</v>
      </c>
      <c r="Y1917" s="6" t="s">
        <v>51</v>
      </c>
    </row>
    <row r="1918" spans="1:25" x14ac:dyDescent="0.25">
      <c r="A1918">
        <v>10373</v>
      </c>
      <c r="B1918">
        <v>46</v>
      </c>
      <c r="C1918">
        <v>66</v>
      </c>
      <c r="D1918">
        <v>11</v>
      </c>
      <c r="E1918">
        <v>3036</v>
      </c>
      <c r="F1918" s="4">
        <v>38383</v>
      </c>
      <c r="G1918" s="6" t="s">
        <v>25</v>
      </c>
      <c r="H1918">
        <v>1</v>
      </c>
      <c r="I1918">
        <v>1</v>
      </c>
      <c r="J1918">
        <v>2005</v>
      </c>
      <c r="K1918" s="6" t="s">
        <v>550</v>
      </c>
      <c r="L1918">
        <v>65</v>
      </c>
      <c r="M1918" s="6" t="s">
        <v>639</v>
      </c>
      <c r="N1918" s="6" t="s">
        <v>391</v>
      </c>
      <c r="O1918" s="6" t="s">
        <v>392</v>
      </c>
      <c r="P1918" s="6" t="s">
        <v>393</v>
      </c>
      <c r="Q1918" s="6" t="s">
        <v>678</v>
      </c>
      <c r="R1918" s="6" t="s">
        <v>394</v>
      </c>
      <c r="S1918" s="6" t="s">
        <v>678</v>
      </c>
      <c r="T1918" s="6" t="s">
        <v>738</v>
      </c>
      <c r="U1918" s="6" t="e" vm="5">
        <v>#VALUE!</v>
      </c>
      <c r="V1918" s="6" t="s">
        <v>42</v>
      </c>
      <c r="W1918" s="6" t="s">
        <v>395</v>
      </c>
      <c r="X1918" s="6" t="s">
        <v>396</v>
      </c>
      <c r="Y1918" s="6" t="s">
        <v>51</v>
      </c>
    </row>
    <row r="1919" spans="1:25" x14ac:dyDescent="0.25">
      <c r="A1919">
        <v>10386</v>
      </c>
      <c r="B1919">
        <v>35</v>
      </c>
      <c r="C1919">
        <v>63.76</v>
      </c>
      <c r="D1919">
        <v>9</v>
      </c>
      <c r="E1919">
        <v>2231.6</v>
      </c>
      <c r="F1919" s="4">
        <v>38412</v>
      </c>
      <c r="G1919" s="6" t="s">
        <v>408</v>
      </c>
      <c r="H1919">
        <v>1</v>
      </c>
      <c r="I1919">
        <v>3</v>
      </c>
      <c r="J1919">
        <v>2005</v>
      </c>
      <c r="K1919" s="6" t="s">
        <v>550</v>
      </c>
      <c r="L1919">
        <v>65</v>
      </c>
      <c r="M1919" s="6" t="s">
        <v>639</v>
      </c>
      <c r="N1919" s="6" t="s">
        <v>174</v>
      </c>
      <c r="O1919" s="6" t="s">
        <v>175</v>
      </c>
      <c r="P1919" s="6" t="s">
        <v>176</v>
      </c>
      <c r="Q1919" s="6" t="s">
        <v>678</v>
      </c>
      <c r="R1919" s="6" t="s">
        <v>177</v>
      </c>
      <c r="S1919" s="6" t="s">
        <v>678</v>
      </c>
      <c r="T1919" s="6" t="s">
        <v>707</v>
      </c>
      <c r="U1919" s="6" t="e" vm="8">
        <v>#VALUE!</v>
      </c>
      <c r="V1919" s="6" t="s">
        <v>42</v>
      </c>
      <c r="W1919" s="6" t="s">
        <v>179</v>
      </c>
      <c r="X1919" s="6" t="s">
        <v>180</v>
      </c>
      <c r="Y1919" s="6" t="s">
        <v>36</v>
      </c>
    </row>
    <row r="1920" spans="1:25" x14ac:dyDescent="0.25">
      <c r="A1920">
        <v>10398</v>
      </c>
      <c r="B1920">
        <v>34</v>
      </c>
      <c r="C1920">
        <v>71.67</v>
      </c>
      <c r="D1920">
        <v>13</v>
      </c>
      <c r="E1920">
        <v>2436.7800000000002</v>
      </c>
      <c r="F1920" s="4">
        <v>38441</v>
      </c>
      <c r="G1920" s="6" t="s">
        <v>25</v>
      </c>
      <c r="H1920">
        <v>1</v>
      </c>
      <c r="I1920">
        <v>3</v>
      </c>
      <c r="J1920">
        <v>2005</v>
      </c>
      <c r="K1920" s="6" t="s">
        <v>550</v>
      </c>
      <c r="L1920">
        <v>65</v>
      </c>
      <c r="M1920" s="6" t="s">
        <v>639</v>
      </c>
      <c r="N1920" s="6" t="s">
        <v>37</v>
      </c>
      <c r="O1920" s="6" t="s">
        <v>38</v>
      </c>
      <c r="P1920" s="6" t="s">
        <v>39</v>
      </c>
      <c r="Q1920" s="6" t="s">
        <v>678</v>
      </c>
      <c r="R1920" s="6" t="s">
        <v>40</v>
      </c>
      <c r="S1920" s="6" t="s">
        <v>678</v>
      </c>
      <c r="T1920" s="6" t="s">
        <v>680</v>
      </c>
      <c r="U1920" s="6" t="e" vm="2">
        <v>#VALUE!</v>
      </c>
      <c r="V1920" s="6" t="s">
        <v>42</v>
      </c>
      <c r="W1920" s="6" t="s">
        <v>43</v>
      </c>
      <c r="X1920" s="6" t="s">
        <v>44</v>
      </c>
      <c r="Y1920" s="6" t="s">
        <v>36</v>
      </c>
    </row>
    <row r="1921" spans="1:25" x14ac:dyDescent="0.25">
      <c r="A1921">
        <v>10400</v>
      </c>
      <c r="B1921">
        <v>38</v>
      </c>
      <c r="C1921">
        <v>57.2</v>
      </c>
      <c r="D1921">
        <v>3</v>
      </c>
      <c r="E1921">
        <v>2173.6</v>
      </c>
      <c r="F1921" s="4">
        <v>38443</v>
      </c>
      <c r="G1921" s="6" t="s">
        <v>25</v>
      </c>
      <c r="H1921">
        <v>2</v>
      </c>
      <c r="I1921">
        <v>4</v>
      </c>
      <c r="J1921">
        <v>2005</v>
      </c>
      <c r="K1921" s="6" t="s">
        <v>550</v>
      </c>
      <c r="L1921">
        <v>65</v>
      </c>
      <c r="M1921" s="6" t="s">
        <v>639</v>
      </c>
      <c r="N1921" s="6" t="s">
        <v>397</v>
      </c>
      <c r="O1921" s="6" t="s">
        <v>739</v>
      </c>
      <c r="P1921" s="6" t="s">
        <v>398</v>
      </c>
      <c r="Q1921" s="6" t="s">
        <v>678</v>
      </c>
      <c r="R1921" s="6" t="s">
        <v>399</v>
      </c>
      <c r="S1921" s="6" t="s">
        <v>55</v>
      </c>
      <c r="T1921" s="6" t="s">
        <v>686</v>
      </c>
      <c r="U1921" s="6" t="e" vm="1">
        <v>#VALUE!</v>
      </c>
      <c r="V1921" s="6" t="s">
        <v>33</v>
      </c>
      <c r="W1921" s="6" t="s">
        <v>102</v>
      </c>
      <c r="X1921" s="6" t="s">
        <v>400</v>
      </c>
      <c r="Y1921" s="6" t="s">
        <v>36</v>
      </c>
    </row>
    <row r="1922" spans="1:25" x14ac:dyDescent="0.25">
      <c r="A1922">
        <v>10415</v>
      </c>
      <c r="B1922">
        <v>18</v>
      </c>
      <c r="C1922">
        <v>69.7</v>
      </c>
      <c r="D1922">
        <v>2</v>
      </c>
      <c r="E1922">
        <v>1254.5999999999999</v>
      </c>
      <c r="F1922" s="4">
        <v>38481</v>
      </c>
      <c r="G1922" s="6" t="s">
        <v>173</v>
      </c>
      <c r="H1922">
        <v>2</v>
      </c>
      <c r="I1922">
        <v>5</v>
      </c>
      <c r="J1922">
        <v>2005</v>
      </c>
      <c r="K1922" s="6" t="s">
        <v>550</v>
      </c>
      <c r="L1922">
        <v>65</v>
      </c>
      <c r="M1922" s="6" t="s">
        <v>639</v>
      </c>
      <c r="N1922" s="6" t="s">
        <v>558</v>
      </c>
      <c r="O1922" s="6" t="s">
        <v>559</v>
      </c>
      <c r="P1922" s="6" t="s">
        <v>560</v>
      </c>
      <c r="Q1922" s="6" t="s">
        <v>678</v>
      </c>
      <c r="R1922" s="6" t="s">
        <v>561</v>
      </c>
      <c r="S1922" s="6" t="s">
        <v>94</v>
      </c>
      <c r="T1922" s="6" t="s">
        <v>762</v>
      </c>
      <c r="U1922" s="6" t="e" vm="4">
        <v>#VALUE!</v>
      </c>
      <c r="V1922" s="6" t="s">
        <v>96</v>
      </c>
      <c r="W1922" s="6" t="s">
        <v>562</v>
      </c>
      <c r="X1922" s="6" t="s">
        <v>563</v>
      </c>
      <c r="Y1922" s="6" t="s">
        <v>36</v>
      </c>
    </row>
    <row r="1923" spans="1:25" x14ac:dyDescent="0.25">
      <c r="A1923">
        <v>10110</v>
      </c>
      <c r="B1923">
        <v>37</v>
      </c>
      <c r="C1923">
        <v>100</v>
      </c>
      <c r="D1923">
        <v>14</v>
      </c>
      <c r="E1923">
        <v>3724.42</v>
      </c>
      <c r="F1923" s="4">
        <v>37698</v>
      </c>
      <c r="G1923" s="6" t="s">
        <v>25</v>
      </c>
      <c r="H1923">
        <v>1</v>
      </c>
      <c r="I1923">
        <v>3</v>
      </c>
      <c r="J1923">
        <v>2003</v>
      </c>
      <c r="K1923" s="6" t="s">
        <v>181</v>
      </c>
      <c r="L1923">
        <v>107</v>
      </c>
      <c r="M1923" s="6" t="s">
        <v>640</v>
      </c>
      <c r="N1923" s="6" t="s">
        <v>492</v>
      </c>
      <c r="O1923" s="6" t="s">
        <v>493</v>
      </c>
      <c r="P1923" s="6" t="s">
        <v>494</v>
      </c>
      <c r="Q1923" s="6" t="s">
        <v>678</v>
      </c>
      <c r="R1923" s="6" t="s">
        <v>495</v>
      </c>
      <c r="S1923" s="6" t="s">
        <v>678</v>
      </c>
      <c r="T1923" s="6" t="s">
        <v>496</v>
      </c>
      <c r="U1923" s="6" t="e" vm="7">
        <v>#VALUE!</v>
      </c>
      <c r="V1923" s="6" t="s">
        <v>42</v>
      </c>
      <c r="W1923" s="6" t="s">
        <v>497</v>
      </c>
      <c r="X1923" s="6" t="s">
        <v>94</v>
      </c>
      <c r="Y1923" s="6" t="s">
        <v>51</v>
      </c>
    </row>
    <row r="1924" spans="1:25" x14ac:dyDescent="0.25">
      <c r="A1924">
        <v>10124</v>
      </c>
      <c r="B1924">
        <v>43</v>
      </c>
      <c r="C1924">
        <v>100</v>
      </c>
      <c r="D1924">
        <v>13</v>
      </c>
      <c r="E1924">
        <v>5203</v>
      </c>
      <c r="F1924" s="4">
        <v>37762</v>
      </c>
      <c r="G1924" s="6" t="s">
        <v>25</v>
      </c>
      <c r="H1924">
        <v>2</v>
      </c>
      <c r="I1924">
        <v>5</v>
      </c>
      <c r="J1924">
        <v>2003</v>
      </c>
      <c r="K1924" s="6" t="s">
        <v>181</v>
      </c>
      <c r="L1924">
        <v>107</v>
      </c>
      <c r="M1924" s="6" t="s">
        <v>640</v>
      </c>
      <c r="N1924" s="6" t="s">
        <v>539</v>
      </c>
      <c r="O1924" s="6" t="s">
        <v>759</v>
      </c>
      <c r="P1924" s="6" t="s">
        <v>540</v>
      </c>
      <c r="Q1924" s="6" t="s">
        <v>678</v>
      </c>
      <c r="R1924" s="6" t="s">
        <v>541</v>
      </c>
      <c r="S1924" s="6" t="s">
        <v>542</v>
      </c>
      <c r="T1924" s="6" t="s">
        <v>760</v>
      </c>
      <c r="U1924" s="6" t="e" vm="1">
        <v>#VALUE!</v>
      </c>
      <c r="V1924" s="6" t="s">
        <v>33</v>
      </c>
      <c r="W1924" s="6" t="s">
        <v>113</v>
      </c>
      <c r="X1924" s="6" t="s">
        <v>400</v>
      </c>
      <c r="Y1924" s="6" t="s">
        <v>51</v>
      </c>
    </row>
    <row r="1925" spans="1:25" x14ac:dyDescent="0.25">
      <c r="A1925">
        <v>10148</v>
      </c>
      <c r="B1925">
        <v>27</v>
      </c>
      <c r="C1925">
        <v>100</v>
      </c>
      <c r="D1925">
        <v>7</v>
      </c>
      <c r="E1925">
        <v>3469.5</v>
      </c>
      <c r="F1925" s="4">
        <v>37875</v>
      </c>
      <c r="G1925" s="6" t="s">
        <v>25</v>
      </c>
      <c r="H1925">
        <v>3</v>
      </c>
      <c r="I1925">
        <v>9</v>
      </c>
      <c r="J1925">
        <v>2003</v>
      </c>
      <c r="K1925" s="6" t="s">
        <v>181</v>
      </c>
      <c r="L1925">
        <v>107</v>
      </c>
      <c r="M1925" s="6" t="s">
        <v>640</v>
      </c>
      <c r="N1925" s="6" t="s">
        <v>285</v>
      </c>
      <c r="O1925" s="6" t="s">
        <v>286</v>
      </c>
      <c r="P1925" s="6" t="s">
        <v>287</v>
      </c>
      <c r="Q1925" s="6" t="s">
        <v>288</v>
      </c>
      <c r="R1925" s="6" t="s">
        <v>289</v>
      </c>
      <c r="S1925" s="6" t="s">
        <v>157</v>
      </c>
      <c r="T1925" s="6" t="s">
        <v>725</v>
      </c>
      <c r="U1925" s="6" t="e" vm="4">
        <v>#VALUE!</v>
      </c>
      <c r="V1925" s="6" t="s">
        <v>96</v>
      </c>
      <c r="W1925" s="6" t="s">
        <v>290</v>
      </c>
      <c r="X1925" s="6" t="s">
        <v>291</v>
      </c>
      <c r="Y1925" s="6" t="s">
        <v>51</v>
      </c>
    </row>
    <row r="1926" spans="1:25" x14ac:dyDescent="0.25">
      <c r="A1926">
        <v>10161</v>
      </c>
      <c r="B1926">
        <v>30</v>
      </c>
      <c r="C1926">
        <v>100</v>
      </c>
      <c r="D1926">
        <v>6</v>
      </c>
      <c r="E1926">
        <v>3148.2</v>
      </c>
      <c r="F1926" s="4">
        <v>37911</v>
      </c>
      <c r="G1926" s="6" t="s">
        <v>25</v>
      </c>
      <c r="H1926">
        <v>4</v>
      </c>
      <c r="I1926">
        <v>10</v>
      </c>
      <c r="J1926">
        <v>2003</v>
      </c>
      <c r="K1926" s="6" t="s">
        <v>181</v>
      </c>
      <c r="L1926">
        <v>107</v>
      </c>
      <c r="M1926" s="6" t="s">
        <v>640</v>
      </c>
      <c r="N1926" s="6" t="s">
        <v>498</v>
      </c>
      <c r="O1926" s="6" t="s">
        <v>499</v>
      </c>
      <c r="P1926" s="6" t="s">
        <v>500</v>
      </c>
      <c r="Q1926" s="6" t="s">
        <v>678</v>
      </c>
      <c r="R1926" s="6" t="s">
        <v>501</v>
      </c>
      <c r="S1926" s="6" t="s">
        <v>678</v>
      </c>
      <c r="T1926" s="6" t="s">
        <v>752</v>
      </c>
      <c r="U1926" s="6" t="e" vm="14">
        <v>#VALUE!</v>
      </c>
      <c r="V1926" s="6" t="s">
        <v>42</v>
      </c>
      <c r="W1926" s="6" t="s">
        <v>502</v>
      </c>
      <c r="X1926" s="6" t="s">
        <v>503</v>
      </c>
      <c r="Y1926" s="6" t="s">
        <v>51</v>
      </c>
    </row>
    <row r="1927" spans="1:25" x14ac:dyDescent="0.25">
      <c r="A1927">
        <v>10172</v>
      </c>
      <c r="B1927">
        <v>22</v>
      </c>
      <c r="C1927">
        <v>98.51</v>
      </c>
      <c r="D1927">
        <v>4</v>
      </c>
      <c r="E1927">
        <v>2167.2199999999998</v>
      </c>
      <c r="F1927" s="4">
        <v>37930</v>
      </c>
      <c r="G1927" s="6" t="s">
        <v>25</v>
      </c>
      <c r="H1927">
        <v>4</v>
      </c>
      <c r="I1927">
        <v>11</v>
      </c>
      <c r="J1927">
        <v>2003</v>
      </c>
      <c r="K1927" s="6" t="s">
        <v>181</v>
      </c>
      <c r="L1927">
        <v>107</v>
      </c>
      <c r="M1927" s="6" t="s">
        <v>640</v>
      </c>
      <c r="N1927" s="6" t="s">
        <v>109</v>
      </c>
      <c r="O1927" s="6" t="s">
        <v>694</v>
      </c>
      <c r="P1927" s="6" t="s">
        <v>110</v>
      </c>
      <c r="Q1927" s="6" t="s">
        <v>678</v>
      </c>
      <c r="R1927" s="6" t="s">
        <v>111</v>
      </c>
      <c r="S1927" s="6" t="s">
        <v>112</v>
      </c>
      <c r="T1927" s="6" t="s">
        <v>695</v>
      </c>
      <c r="U1927" s="6" t="e" vm="1">
        <v>#VALUE!</v>
      </c>
      <c r="V1927" s="6" t="s">
        <v>33</v>
      </c>
      <c r="W1927" s="6" t="s">
        <v>113</v>
      </c>
      <c r="X1927" s="6" t="s">
        <v>57</v>
      </c>
      <c r="Y1927" s="6" t="s">
        <v>36</v>
      </c>
    </row>
    <row r="1928" spans="1:25" x14ac:dyDescent="0.25">
      <c r="A1928">
        <v>10182</v>
      </c>
      <c r="B1928">
        <v>49</v>
      </c>
      <c r="C1928">
        <v>100</v>
      </c>
      <c r="D1928">
        <v>17</v>
      </c>
      <c r="E1928">
        <v>6244.07</v>
      </c>
      <c r="F1928" s="4">
        <v>37937</v>
      </c>
      <c r="G1928" s="6" t="s">
        <v>25</v>
      </c>
      <c r="H1928">
        <v>4</v>
      </c>
      <c r="I1928">
        <v>11</v>
      </c>
      <c r="J1928">
        <v>2003</v>
      </c>
      <c r="K1928" s="6" t="s">
        <v>181</v>
      </c>
      <c r="L1928">
        <v>107</v>
      </c>
      <c r="M1928" s="6" t="s">
        <v>640</v>
      </c>
      <c r="N1928" s="6" t="s">
        <v>272</v>
      </c>
      <c r="O1928" s="6" t="s">
        <v>721</v>
      </c>
      <c r="P1928" s="6" t="s">
        <v>273</v>
      </c>
      <c r="Q1928" s="6" t="s">
        <v>678</v>
      </c>
      <c r="R1928" s="6" t="s">
        <v>274</v>
      </c>
      <c r="S1928" s="6" t="s">
        <v>55</v>
      </c>
      <c r="T1928" s="6" t="s">
        <v>695</v>
      </c>
      <c r="U1928" s="6" t="e" vm="1">
        <v>#VALUE!</v>
      </c>
      <c r="V1928" s="6" t="s">
        <v>33</v>
      </c>
      <c r="W1928" s="6" t="s">
        <v>275</v>
      </c>
      <c r="X1928" s="6" t="s">
        <v>276</v>
      </c>
      <c r="Y1928" s="6" t="s">
        <v>51</v>
      </c>
    </row>
    <row r="1929" spans="1:25" x14ac:dyDescent="0.25">
      <c r="A1929">
        <v>10192</v>
      </c>
      <c r="B1929">
        <v>46</v>
      </c>
      <c r="C1929">
        <v>100</v>
      </c>
      <c r="D1929">
        <v>5</v>
      </c>
      <c r="E1929">
        <v>5566</v>
      </c>
      <c r="F1929" s="4">
        <v>37945</v>
      </c>
      <c r="G1929" s="6" t="s">
        <v>25</v>
      </c>
      <c r="H1929">
        <v>4</v>
      </c>
      <c r="I1929">
        <v>11</v>
      </c>
      <c r="J1929">
        <v>2003</v>
      </c>
      <c r="K1929" s="6" t="s">
        <v>181</v>
      </c>
      <c r="L1929">
        <v>107</v>
      </c>
      <c r="M1929" s="6" t="s">
        <v>640</v>
      </c>
      <c r="N1929" s="6" t="s">
        <v>277</v>
      </c>
      <c r="O1929" s="6" t="s">
        <v>722</v>
      </c>
      <c r="P1929" s="6" t="s">
        <v>278</v>
      </c>
      <c r="Q1929" s="6" t="s">
        <v>678</v>
      </c>
      <c r="R1929" s="6" t="s">
        <v>279</v>
      </c>
      <c r="S1929" s="6" t="s">
        <v>280</v>
      </c>
      <c r="T1929" s="6" t="s">
        <v>723</v>
      </c>
      <c r="U1929" s="6" t="e" vm="1">
        <v>#VALUE!</v>
      </c>
      <c r="V1929" s="6" t="s">
        <v>33</v>
      </c>
      <c r="W1929" s="6" t="s">
        <v>56</v>
      </c>
      <c r="X1929" s="6" t="s">
        <v>276</v>
      </c>
      <c r="Y1929" s="6" t="s">
        <v>51</v>
      </c>
    </row>
    <row r="1930" spans="1:25" x14ac:dyDescent="0.25">
      <c r="A1930">
        <v>10204</v>
      </c>
      <c r="B1930">
        <v>48</v>
      </c>
      <c r="C1930">
        <v>91.02</v>
      </c>
      <c r="D1930">
        <v>11</v>
      </c>
      <c r="E1930">
        <v>4368.96</v>
      </c>
      <c r="F1930" s="4">
        <v>37957</v>
      </c>
      <c r="G1930" s="6" t="s">
        <v>25</v>
      </c>
      <c r="H1930">
        <v>4</v>
      </c>
      <c r="I1930">
        <v>12</v>
      </c>
      <c r="J1930">
        <v>2003</v>
      </c>
      <c r="K1930" s="6" t="s">
        <v>181</v>
      </c>
      <c r="L1930">
        <v>107</v>
      </c>
      <c r="M1930" s="6" t="s">
        <v>640</v>
      </c>
      <c r="N1930" s="6" t="s">
        <v>475</v>
      </c>
      <c r="O1930" s="6" t="s">
        <v>750</v>
      </c>
      <c r="P1930" s="6" t="s">
        <v>476</v>
      </c>
      <c r="Q1930" s="6" t="s">
        <v>477</v>
      </c>
      <c r="R1930" s="6" t="s">
        <v>30</v>
      </c>
      <c r="S1930" s="6" t="s">
        <v>31</v>
      </c>
      <c r="T1930" s="6" t="s">
        <v>679</v>
      </c>
      <c r="U1930" s="6" t="e" vm="1">
        <v>#VALUE!</v>
      </c>
      <c r="V1930" s="6" t="s">
        <v>33</v>
      </c>
      <c r="W1930" s="6" t="s">
        <v>56</v>
      </c>
      <c r="X1930" s="6" t="s">
        <v>478</v>
      </c>
      <c r="Y1930" s="6" t="s">
        <v>51</v>
      </c>
    </row>
    <row r="1931" spans="1:25" x14ac:dyDescent="0.25">
      <c r="A1931">
        <v>10212</v>
      </c>
      <c r="B1931">
        <v>46</v>
      </c>
      <c r="C1931">
        <v>87.81</v>
      </c>
      <c r="D1931">
        <v>4</v>
      </c>
      <c r="E1931">
        <v>4039.26</v>
      </c>
      <c r="F1931" s="4">
        <v>38002</v>
      </c>
      <c r="G1931" s="6" t="s">
        <v>25</v>
      </c>
      <c r="H1931">
        <v>1</v>
      </c>
      <c r="I1931">
        <v>1</v>
      </c>
      <c r="J1931">
        <v>2004</v>
      </c>
      <c r="K1931" s="6" t="s">
        <v>181</v>
      </c>
      <c r="L1931">
        <v>107</v>
      </c>
      <c r="M1931" s="6" t="s">
        <v>640</v>
      </c>
      <c r="N1931" s="6" t="s">
        <v>174</v>
      </c>
      <c r="O1931" s="6" t="s">
        <v>175</v>
      </c>
      <c r="P1931" s="6" t="s">
        <v>176</v>
      </c>
      <c r="Q1931" s="6" t="s">
        <v>678</v>
      </c>
      <c r="R1931" s="6" t="s">
        <v>177</v>
      </c>
      <c r="S1931" s="6" t="s">
        <v>678</v>
      </c>
      <c r="T1931" s="6" t="s">
        <v>707</v>
      </c>
      <c r="U1931" s="6" t="e" vm="8">
        <v>#VALUE!</v>
      </c>
      <c r="V1931" s="6" t="s">
        <v>42</v>
      </c>
      <c r="W1931" s="6" t="s">
        <v>179</v>
      </c>
      <c r="X1931" s="6" t="s">
        <v>180</v>
      </c>
      <c r="Y1931" s="6" t="s">
        <v>51</v>
      </c>
    </row>
    <row r="1932" spans="1:25" x14ac:dyDescent="0.25">
      <c r="A1932">
        <v>10226</v>
      </c>
      <c r="B1932">
        <v>48</v>
      </c>
      <c r="C1932">
        <v>92.09</v>
      </c>
      <c r="D1932">
        <v>2</v>
      </c>
      <c r="E1932">
        <v>4420.32</v>
      </c>
      <c r="F1932" s="4">
        <v>38043</v>
      </c>
      <c r="G1932" s="6" t="s">
        <v>25</v>
      </c>
      <c r="H1932">
        <v>1</v>
      </c>
      <c r="I1932">
        <v>2</v>
      </c>
      <c r="J1932">
        <v>2004</v>
      </c>
      <c r="K1932" s="6" t="s">
        <v>181</v>
      </c>
      <c r="L1932">
        <v>107</v>
      </c>
      <c r="M1932" s="6" t="s">
        <v>640</v>
      </c>
      <c r="N1932" s="6" t="s">
        <v>362</v>
      </c>
      <c r="O1932" s="6" t="s">
        <v>734</v>
      </c>
      <c r="P1932" s="6" t="s">
        <v>363</v>
      </c>
      <c r="Q1932" s="6" t="s">
        <v>678</v>
      </c>
      <c r="R1932" s="6" t="s">
        <v>364</v>
      </c>
      <c r="S1932" s="6" t="s">
        <v>55</v>
      </c>
      <c r="T1932" s="6" t="s">
        <v>735</v>
      </c>
      <c r="U1932" s="6" t="e" vm="1">
        <v>#VALUE!</v>
      </c>
      <c r="V1932" s="6" t="s">
        <v>33</v>
      </c>
      <c r="W1932" s="6" t="s">
        <v>237</v>
      </c>
      <c r="X1932" s="6" t="s">
        <v>276</v>
      </c>
      <c r="Y1932" s="6" t="s">
        <v>51</v>
      </c>
    </row>
    <row r="1933" spans="1:25" x14ac:dyDescent="0.25">
      <c r="A1933">
        <v>10241</v>
      </c>
      <c r="B1933">
        <v>27</v>
      </c>
      <c r="C1933">
        <v>86.73</v>
      </c>
      <c r="D1933">
        <v>9</v>
      </c>
      <c r="E1933">
        <v>2341.71</v>
      </c>
      <c r="F1933" s="4">
        <v>38090</v>
      </c>
      <c r="G1933" s="6" t="s">
        <v>25</v>
      </c>
      <c r="H1933">
        <v>2</v>
      </c>
      <c r="I1933">
        <v>4</v>
      </c>
      <c r="J1933">
        <v>2004</v>
      </c>
      <c r="K1933" s="6" t="s">
        <v>181</v>
      </c>
      <c r="L1933">
        <v>107</v>
      </c>
      <c r="M1933" s="6" t="s">
        <v>640</v>
      </c>
      <c r="N1933" s="6" t="s">
        <v>531</v>
      </c>
      <c r="O1933" s="6" t="s">
        <v>532</v>
      </c>
      <c r="P1933" s="6" t="s">
        <v>533</v>
      </c>
      <c r="Q1933" s="6" t="s">
        <v>678</v>
      </c>
      <c r="R1933" s="6" t="s">
        <v>534</v>
      </c>
      <c r="S1933" s="6" t="s">
        <v>678</v>
      </c>
      <c r="T1933" s="6" t="s">
        <v>758</v>
      </c>
      <c r="U1933" s="6" t="e" vm="2">
        <v>#VALUE!</v>
      </c>
      <c r="V1933" s="6" t="s">
        <v>42</v>
      </c>
      <c r="W1933" s="6" t="s">
        <v>535</v>
      </c>
      <c r="X1933" s="6" t="s">
        <v>536</v>
      </c>
      <c r="Y1933" s="6" t="s">
        <v>36</v>
      </c>
    </row>
    <row r="1934" spans="1:25" x14ac:dyDescent="0.25">
      <c r="A1934">
        <v>10267</v>
      </c>
      <c r="B1934">
        <v>43</v>
      </c>
      <c r="C1934">
        <v>100</v>
      </c>
      <c r="D1934">
        <v>6</v>
      </c>
      <c r="E1934">
        <v>5110.9799999999996</v>
      </c>
      <c r="F1934" s="4">
        <v>38175</v>
      </c>
      <c r="G1934" s="6" t="s">
        <v>25</v>
      </c>
      <c r="H1934">
        <v>3</v>
      </c>
      <c r="I1934">
        <v>7</v>
      </c>
      <c r="J1934">
        <v>2004</v>
      </c>
      <c r="K1934" s="6" t="s">
        <v>181</v>
      </c>
      <c r="L1934">
        <v>107</v>
      </c>
      <c r="M1934" s="6" t="s">
        <v>640</v>
      </c>
      <c r="N1934" s="6" t="s">
        <v>475</v>
      </c>
      <c r="O1934" s="6" t="s">
        <v>750</v>
      </c>
      <c r="P1934" s="6" t="s">
        <v>476</v>
      </c>
      <c r="Q1934" s="6" t="s">
        <v>477</v>
      </c>
      <c r="R1934" s="6" t="s">
        <v>30</v>
      </c>
      <c r="S1934" s="6" t="s">
        <v>31</v>
      </c>
      <c r="T1934" s="6" t="s">
        <v>679</v>
      </c>
      <c r="U1934" s="6" t="e" vm="1">
        <v>#VALUE!</v>
      </c>
      <c r="V1934" s="6" t="s">
        <v>33</v>
      </c>
      <c r="W1934" s="6" t="s">
        <v>56</v>
      </c>
      <c r="X1934" s="6" t="s">
        <v>478</v>
      </c>
      <c r="Y1934" s="6" t="s">
        <v>51</v>
      </c>
    </row>
    <row r="1935" spans="1:25" x14ac:dyDescent="0.25">
      <c r="A1935">
        <v>10279</v>
      </c>
      <c r="B1935">
        <v>48</v>
      </c>
      <c r="C1935">
        <v>100</v>
      </c>
      <c r="D1935">
        <v>6</v>
      </c>
      <c r="E1935">
        <v>6168</v>
      </c>
      <c r="F1935" s="4">
        <v>38208</v>
      </c>
      <c r="G1935" s="6" t="s">
        <v>25</v>
      </c>
      <c r="H1935">
        <v>3</v>
      </c>
      <c r="I1935">
        <v>8</v>
      </c>
      <c r="J1935">
        <v>2004</v>
      </c>
      <c r="K1935" s="6" t="s">
        <v>181</v>
      </c>
      <c r="L1935">
        <v>107</v>
      </c>
      <c r="M1935" s="6" t="s">
        <v>640</v>
      </c>
      <c r="N1935" s="6" t="s">
        <v>174</v>
      </c>
      <c r="O1935" s="6" t="s">
        <v>175</v>
      </c>
      <c r="P1935" s="6" t="s">
        <v>176</v>
      </c>
      <c r="Q1935" s="6" t="s">
        <v>678</v>
      </c>
      <c r="R1935" s="6" t="s">
        <v>177</v>
      </c>
      <c r="S1935" s="6" t="s">
        <v>678</v>
      </c>
      <c r="T1935" s="6" t="s">
        <v>707</v>
      </c>
      <c r="U1935" s="6" t="e" vm="8">
        <v>#VALUE!</v>
      </c>
      <c r="V1935" s="6" t="s">
        <v>42</v>
      </c>
      <c r="W1935" s="6" t="s">
        <v>179</v>
      </c>
      <c r="X1935" s="6" t="s">
        <v>180</v>
      </c>
      <c r="Y1935" s="6" t="s">
        <v>51</v>
      </c>
    </row>
    <row r="1936" spans="1:25" x14ac:dyDescent="0.25">
      <c r="A1936">
        <v>10288</v>
      </c>
      <c r="B1936">
        <v>41</v>
      </c>
      <c r="C1936">
        <v>100</v>
      </c>
      <c r="D1936">
        <v>12</v>
      </c>
      <c r="E1936">
        <v>4873.26</v>
      </c>
      <c r="F1936" s="4">
        <v>38231</v>
      </c>
      <c r="G1936" s="6" t="s">
        <v>25</v>
      </c>
      <c r="H1936">
        <v>3</v>
      </c>
      <c r="I1936">
        <v>9</v>
      </c>
      <c r="J1936">
        <v>2004</v>
      </c>
      <c r="K1936" s="6" t="s">
        <v>181</v>
      </c>
      <c r="L1936">
        <v>107</v>
      </c>
      <c r="M1936" s="6" t="s">
        <v>640</v>
      </c>
      <c r="N1936" s="6" t="s">
        <v>418</v>
      </c>
      <c r="O1936" s="6" t="s">
        <v>419</v>
      </c>
      <c r="P1936" s="6" t="s">
        <v>420</v>
      </c>
      <c r="Q1936" s="6" t="s">
        <v>421</v>
      </c>
      <c r="R1936" s="6" t="s">
        <v>199</v>
      </c>
      <c r="S1936" s="6" t="s">
        <v>678</v>
      </c>
      <c r="T1936" s="6" t="s">
        <v>743</v>
      </c>
      <c r="U1936" s="6" t="e" vm="10">
        <v>#VALUE!</v>
      </c>
      <c r="V1936" s="6" t="s">
        <v>96</v>
      </c>
      <c r="W1936" s="6" t="s">
        <v>422</v>
      </c>
      <c r="X1936" s="6" t="s">
        <v>423</v>
      </c>
      <c r="Y1936" s="6" t="s">
        <v>51</v>
      </c>
    </row>
    <row r="1937" spans="1:25" x14ac:dyDescent="0.25">
      <c r="A1937">
        <v>10301</v>
      </c>
      <c r="B1937">
        <v>22</v>
      </c>
      <c r="C1937">
        <v>96.37</v>
      </c>
      <c r="D1937">
        <v>2</v>
      </c>
      <c r="E1937">
        <v>2120.14</v>
      </c>
      <c r="F1937" s="4">
        <v>37899</v>
      </c>
      <c r="G1937" s="6" t="s">
        <v>25</v>
      </c>
      <c r="H1937">
        <v>4</v>
      </c>
      <c r="I1937">
        <v>10</v>
      </c>
      <c r="J1937">
        <v>2003</v>
      </c>
      <c r="K1937" s="6" t="s">
        <v>181</v>
      </c>
      <c r="L1937">
        <v>107</v>
      </c>
      <c r="M1937" s="6" t="s">
        <v>640</v>
      </c>
      <c r="N1937" s="6" t="s">
        <v>543</v>
      </c>
      <c r="O1937" s="6" t="s">
        <v>544</v>
      </c>
      <c r="P1937" s="6" t="s">
        <v>545</v>
      </c>
      <c r="Q1937" s="6" t="s">
        <v>678</v>
      </c>
      <c r="R1937" s="6" t="s">
        <v>546</v>
      </c>
      <c r="S1937" s="6" t="s">
        <v>678</v>
      </c>
      <c r="T1937" s="6" t="s">
        <v>547</v>
      </c>
      <c r="U1937" s="6" t="e" vm="3">
        <v>#VALUE!</v>
      </c>
      <c r="V1937" s="6" t="s">
        <v>42</v>
      </c>
      <c r="W1937" s="6" t="s">
        <v>548</v>
      </c>
      <c r="X1937" s="6" t="s">
        <v>549</v>
      </c>
      <c r="Y1937" s="6" t="s">
        <v>36</v>
      </c>
    </row>
    <row r="1938" spans="1:25" x14ac:dyDescent="0.25">
      <c r="A1938">
        <v>10311</v>
      </c>
      <c r="B1938">
        <v>46</v>
      </c>
      <c r="C1938">
        <v>92.09</v>
      </c>
      <c r="D1938">
        <v>7</v>
      </c>
      <c r="E1938">
        <v>4236.1400000000003</v>
      </c>
      <c r="F1938" s="4">
        <v>38276</v>
      </c>
      <c r="G1938" s="6" t="s">
        <v>25</v>
      </c>
      <c r="H1938">
        <v>4</v>
      </c>
      <c r="I1938">
        <v>10</v>
      </c>
      <c r="J1938">
        <v>2004</v>
      </c>
      <c r="K1938" s="6" t="s">
        <v>181</v>
      </c>
      <c r="L1938">
        <v>107</v>
      </c>
      <c r="M1938" s="6" t="s">
        <v>640</v>
      </c>
      <c r="N1938" s="6" t="s">
        <v>174</v>
      </c>
      <c r="O1938" s="6" t="s">
        <v>175</v>
      </c>
      <c r="P1938" s="6" t="s">
        <v>176</v>
      </c>
      <c r="Q1938" s="6" t="s">
        <v>678</v>
      </c>
      <c r="R1938" s="6" t="s">
        <v>177</v>
      </c>
      <c r="S1938" s="6" t="s">
        <v>678</v>
      </c>
      <c r="T1938" s="6" t="s">
        <v>707</v>
      </c>
      <c r="U1938" s="6" t="e" vm="8">
        <v>#VALUE!</v>
      </c>
      <c r="V1938" s="6" t="s">
        <v>42</v>
      </c>
      <c r="W1938" s="6" t="s">
        <v>179</v>
      </c>
      <c r="X1938" s="6" t="s">
        <v>180</v>
      </c>
      <c r="Y1938" s="6" t="s">
        <v>51</v>
      </c>
    </row>
    <row r="1939" spans="1:25" x14ac:dyDescent="0.25">
      <c r="A1939">
        <v>10321</v>
      </c>
      <c r="B1939">
        <v>21</v>
      </c>
      <c r="C1939">
        <v>89.95</v>
      </c>
      <c r="D1939">
        <v>4</v>
      </c>
      <c r="E1939">
        <v>1888.95</v>
      </c>
      <c r="F1939" s="4">
        <v>38295</v>
      </c>
      <c r="G1939" s="6" t="s">
        <v>25</v>
      </c>
      <c r="H1939">
        <v>4</v>
      </c>
      <c r="I1939">
        <v>11</v>
      </c>
      <c r="J1939">
        <v>2004</v>
      </c>
      <c r="K1939" s="6" t="s">
        <v>181</v>
      </c>
      <c r="L1939">
        <v>107</v>
      </c>
      <c r="M1939" s="6" t="s">
        <v>640</v>
      </c>
      <c r="N1939" s="6" t="s">
        <v>160</v>
      </c>
      <c r="O1939" s="6" t="s">
        <v>705</v>
      </c>
      <c r="P1939" s="6" t="s">
        <v>161</v>
      </c>
      <c r="Q1939" s="6" t="s">
        <v>678</v>
      </c>
      <c r="R1939" s="6" t="s">
        <v>162</v>
      </c>
      <c r="S1939" s="6" t="s">
        <v>123</v>
      </c>
      <c r="T1939" s="6" t="s">
        <v>706</v>
      </c>
      <c r="U1939" s="6" t="e" vm="1">
        <v>#VALUE!</v>
      </c>
      <c r="V1939" s="6" t="s">
        <v>33</v>
      </c>
      <c r="W1939" s="6" t="s">
        <v>163</v>
      </c>
      <c r="X1939" s="6" t="s">
        <v>164</v>
      </c>
      <c r="Y1939" s="6" t="s">
        <v>36</v>
      </c>
    </row>
    <row r="1940" spans="1:25" x14ac:dyDescent="0.25">
      <c r="A1940">
        <v>10332</v>
      </c>
      <c r="B1940">
        <v>31</v>
      </c>
      <c r="C1940">
        <v>37.18</v>
      </c>
      <c r="D1940">
        <v>13</v>
      </c>
      <c r="E1940">
        <v>1152.58</v>
      </c>
      <c r="F1940" s="4">
        <v>38308</v>
      </c>
      <c r="G1940" s="6" t="s">
        <v>25</v>
      </c>
      <c r="H1940">
        <v>4</v>
      </c>
      <c r="I1940">
        <v>11</v>
      </c>
      <c r="J1940">
        <v>2004</v>
      </c>
      <c r="K1940" s="6" t="s">
        <v>181</v>
      </c>
      <c r="L1940">
        <v>107</v>
      </c>
      <c r="M1940" s="6" t="s">
        <v>640</v>
      </c>
      <c r="N1940" s="6" t="s">
        <v>492</v>
      </c>
      <c r="O1940" s="6" t="s">
        <v>493</v>
      </c>
      <c r="P1940" s="6" t="s">
        <v>494</v>
      </c>
      <c r="Q1940" s="6" t="s">
        <v>678</v>
      </c>
      <c r="R1940" s="6" t="s">
        <v>495</v>
      </c>
      <c r="S1940" s="6" t="s">
        <v>678</v>
      </c>
      <c r="T1940" s="6" t="s">
        <v>496</v>
      </c>
      <c r="U1940" s="6" t="e" vm="7">
        <v>#VALUE!</v>
      </c>
      <c r="V1940" s="6" t="s">
        <v>42</v>
      </c>
      <c r="W1940" s="6" t="s">
        <v>497</v>
      </c>
      <c r="X1940" s="6" t="s">
        <v>94</v>
      </c>
      <c r="Y1940" s="6" t="s">
        <v>36</v>
      </c>
    </row>
    <row r="1941" spans="1:25" x14ac:dyDescent="0.25">
      <c r="A1941">
        <v>10346</v>
      </c>
      <c r="B1941">
        <v>26</v>
      </c>
      <c r="C1941">
        <v>95.88</v>
      </c>
      <c r="D1941">
        <v>6</v>
      </c>
      <c r="E1941">
        <v>2492.88</v>
      </c>
      <c r="F1941" s="4">
        <v>38320</v>
      </c>
      <c r="G1941" s="6" t="s">
        <v>25</v>
      </c>
      <c r="H1941">
        <v>4</v>
      </c>
      <c r="I1941">
        <v>11</v>
      </c>
      <c r="J1941">
        <v>2004</v>
      </c>
      <c r="K1941" s="6" t="s">
        <v>181</v>
      </c>
      <c r="L1941">
        <v>107</v>
      </c>
      <c r="M1941" s="6" t="s">
        <v>640</v>
      </c>
      <c r="N1941" s="6" t="s">
        <v>539</v>
      </c>
      <c r="O1941" s="6" t="s">
        <v>759</v>
      </c>
      <c r="P1941" s="6" t="s">
        <v>540</v>
      </c>
      <c r="Q1941" s="6" t="s">
        <v>678</v>
      </c>
      <c r="R1941" s="6" t="s">
        <v>541</v>
      </c>
      <c r="S1941" s="6" t="s">
        <v>542</v>
      </c>
      <c r="T1941" s="6" t="s">
        <v>760</v>
      </c>
      <c r="U1941" s="6" t="e" vm="1">
        <v>#VALUE!</v>
      </c>
      <c r="V1941" s="6" t="s">
        <v>33</v>
      </c>
      <c r="W1941" s="6" t="s">
        <v>113</v>
      </c>
      <c r="X1941" s="6" t="s">
        <v>400</v>
      </c>
      <c r="Y1941" s="6" t="s">
        <v>36</v>
      </c>
    </row>
    <row r="1942" spans="1:25" x14ac:dyDescent="0.25">
      <c r="A1942">
        <v>10368</v>
      </c>
      <c r="B1942">
        <v>20</v>
      </c>
      <c r="C1942">
        <v>99.58</v>
      </c>
      <c r="D1942">
        <v>4</v>
      </c>
      <c r="E1942">
        <v>1991.6</v>
      </c>
      <c r="F1942" s="4">
        <v>38371</v>
      </c>
      <c r="G1942" s="6" t="s">
        <v>25</v>
      </c>
      <c r="H1942">
        <v>1</v>
      </c>
      <c r="I1942">
        <v>1</v>
      </c>
      <c r="J1942">
        <v>2005</v>
      </c>
      <c r="K1942" s="6" t="s">
        <v>181</v>
      </c>
      <c r="L1942">
        <v>107</v>
      </c>
      <c r="M1942" s="6" t="s">
        <v>640</v>
      </c>
      <c r="N1942" s="6" t="s">
        <v>272</v>
      </c>
      <c r="O1942" s="6" t="s">
        <v>721</v>
      </c>
      <c r="P1942" s="6" t="s">
        <v>273</v>
      </c>
      <c r="Q1942" s="6" t="s">
        <v>678</v>
      </c>
      <c r="R1942" s="6" t="s">
        <v>274</v>
      </c>
      <c r="S1942" s="6" t="s">
        <v>55</v>
      </c>
      <c r="T1942" s="6" t="s">
        <v>695</v>
      </c>
      <c r="U1942" s="6" t="e" vm="1">
        <v>#VALUE!</v>
      </c>
      <c r="V1942" s="6" t="s">
        <v>33</v>
      </c>
      <c r="W1942" s="6" t="s">
        <v>275</v>
      </c>
      <c r="X1942" s="6" t="s">
        <v>276</v>
      </c>
      <c r="Y1942" s="6" t="s">
        <v>36</v>
      </c>
    </row>
    <row r="1943" spans="1:25" x14ac:dyDescent="0.25">
      <c r="A1943">
        <v>10380</v>
      </c>
      <c r="B1943">
        <v>34</v>
      </c>
      <c r="C1943">
        <v>100</v>
      </c>
      <c r="D1943">
        <v>11</v>
      </c>
      <c r="E1943">
        <v>3953.18</v>
      </c>
      <c r="F1943" s="4">
        <v>38399</v>
      </c>
      <c r="G1943" s="6" t="s">
        <v>25</v>
      </c>
      <c r="H1943">
        <v>1</v>
      </c>
      <c r="I1943">
        <v>2</v>
      </c>
      <c r="J1943">
        <v>2005</v>
      </c>
      <c r="K1943" s="6" t="s">
        <v>181</v>
      </c>
      <c r="L1943">
        <v>107</v>
      </c>
      <c r="M1943" s="6" t="s">
        <v>640</v>
      </c>
      <c r="N1943" s="6" t="s">
        <v>174</v>
      </c>
      <c r="O1943" s="6" t="s">
        <v>175</v>
      </c>
      <c r="P1943" s="6" t="s">
        <v>176</v>
      </c>
      <c r="Q1943" s="6" t="s">
        <v>678</v>
      </c>
      <c r="R1943" s="6" t="s">
        <v>177</v>
      </c>
      <c r="S1943" s="6" t="s">
        <v>678</v>
      </c>
      <c r="T1943" s="6" t="s">
        <v>707</v>
      </c>
      <c r="U1943" s="6" t="e" vm="8">
        <v>#VALUE!</v>
      </c>
      <c r="V1943" s="6" t="s">
        <v>42</v>
      </c>
      <c r="W1943" s="6" t="s">
        <v>179</v>
      </c>
      <c r="X1943" s="6" t="s">
        <v>180</v>
      </c>
      <c r="Y1943" s="6" t="s">
        <v>51</v>
      </c>
    </row>
    <row r="1944" spans="1:25" x14ac:dyDescent="0.25">
      <c r="A1944">
        <v>10407</v>
      </c>
      <c r="B1944">
        <v>43</v>
      </c>
      <c r="C1944">
        <v>86.73</v>
      </c>
      <c r="D1944">
        <v>9</v>
      </c>
      <c r="E1944">
        <v>3729.39</v>
      </c>
      <c r="F1944" s="4">
        <v>38464</v>
      </c>
      <c r="G1944" s="6" t="s">
        <v>401</v>
      </c>
      <c r="H1944">
        <v>2</v>
      </c>
      <c r="I1944">
        <v>4</v>
      </c>
      <c r="J1944">
        <v>2005</v>
      </c>
      <c r="K1944" s="6" t="s">
        <v>181</v>
      </c>
      <c r="L1944">
        <v>107</v>
      </c>
      <c r="M1944" s="6" t="s">
        <v>640</v>
      </c>
      <c r="N1944" s="6" t="s">
        <v>397</v>
      </c>
      <c r="O1944" s="6" t="s">
        <v>739</v>
      </c>
      <c r="P1944" s="6" t="s">
        <v>398</v>
      </c>
      <c r="Q1944" s="6" t="s">
        <v>678</v>
      </c>
      <c r="R1944" s="6" t="s">
        <v>399</v>
      </c>
      <c r="S1944" s="6" t="s">
        <v>55</v>
      </c>
      <c r="T1944" s="6" t="s">
        <v>686</v>
      </c>
      <c r="U1944" s="6" t="e" vm="1">
        <v>#VALUE!</v>
      </c>
      <c r="V1944" s="6" t="s">
        <v>33</v>
      </c>
      <c r="W1944" s="6" t="s">
        <v>102</v>
      </c>
      <c r="X1944" s="6" t="s">
        <v>400</v>
      </c>
      <c r="Y1944" s="6" t="s">
        <v>51</v>
      </c>
    </row>
    <row r="1945" spans="1:25" x14ac:dyDescent="0.25">
      <c r="A1945">
        <v>10420</v>
      </c>
      <c r="B1945">
        <v>26</v>
      </c>
      <c r="C1945">
        <v>100</v>
      </c>
      <c r="D1945">
        <v>12</v>
      </c>
      <c r="E1945">
        <v>2617.16</v>
      </c>
      <c r="F1945" s="4">
        <v>38501</v>
      </c>
      <c r="G1945" s="6" t="s">
        <v>300</v>
      </c>
      <c r="H1945">
        <v>2</v>
      </c>
      <c r="I1945">
        <v>5</v>
      </c>
      <c r="J1945">
        <v>2005</v>
      </c>
      <c r="K1945" s="6" t="s">
        <v>181</v>
      </c>
      <c r="L1945">
        <v>107</v>
      </c>
      <c r="M1945" s="6" t="s">
        <v>640</v>
      </c>
      <c r="N1945" s="6" t="s">
        <v>152</v>
      </c>
      <c r="O1945" s="6" t="s">
        <v>153</v>
      </c>
      <c r="P1945" s="6" t="s">
        <v>154</v>
      </c>
      <c r="Q1945" s="6" t="s">
        <v>155</v>
      </c>
      <c r="R1945" s="6" t="s">
        <v>156</v>
      </c>
      <c r="S1945" s="6" t="s">
        <v>157</v>
      </c>
      <c r="T1945" s="6" t="s">
        <v>704</v>
      </c>
      <c r="U1945" s="6" t="e" vm="4">
        <v>#VALUE!</v>
      </c>
      <c r="V1945" s="6" t="s">
        <v>96</v>
      </c>
      <c r="W1945" s="6" t="s">
        <v>158</v>
      </c>
      <c r="X1945" s="6" t="s">
        <v>159</v>
      </c>
      <c r="Y1945" s="6" t="s">
        <v>36</v>
      </c>
    </row>
    <row r="1946" spans="1:25" x14ac:dyDescent="0.25">
      <c r="A1946">
        <v>10105</v>
      </c>
      <c r="B1946">
        <v>50</v>
      </c>
      <c r="C1946">
        <v>79.67</v>
      </c>
      <c r="D1946">
        <v>1</v>
      </c>
      <c r="E1946">
        <v>3983.5</v>
      </c>
      <c r="F1946" s="4">
        <v>37663</v>
      </c>
      <c r="G1946" s="6" t="s">
        <v>25</v>
      </c>
      <c r="H1946">
        <v>1</v>
      </c>
      <c r="I1946">
        <v>2</v>
      </c>
      <c r="J1946">
        <v>2003</v>
      </c>
      <c r="K1946" s="6" t="s">
        <v>550</v>
      </c>
      <c r="L1946">
        <v>83</v>
      </c>
      <c r="M1946" s="6" t="s">
        <v>641</v>
      </c>
      <c r="N1946" s="6" t="s">
        <v>322</v>
      </c>
      <c r="O1946" s="6" t="s">
        <v>323</v>
      </c>
      <c r="P1946" s="6" t="s">
        <v>324</v>
      </c>
      <c r="Q1946" s="6" t="s">
        <v>678</v>
      </c>
      <c r="R1946" s="6" t="s">
        <v>325</v>
      </c>
      <c r="S1946" s="6" t="s">
        <v>678</v>
      </c>
      <c r="T1946" s="6" t="s">
        <v>729</v>
      </c>
      <c r="U1946" s="6" t="e" vm="14">
        <v>#VALUE!</v>
      </c>
      <c r="V1946" s="6" t="s">
        <v>42</v>
      </c>
      <c r="W1946" s="6" t="s">
        <v>327</v>
      </c>
      <c r="X1946" s="6" t="s">
        <v>328</v>
      </c>
      <c r="Y1946" s="6" t="s">
        <v>51</v>
      </c>
    </row>
    <row r="1947" spans="1:25" x14ac:dyDescent="0.25">
      <c r="A1947">
        <v>10119</v>
      </c>
      <c r="B1947">
        <v>35</v>
      </c>
      <c r="C1947">
        <v>90.57</v>
      </c>
      <c r="D1947">
        <v>10</v>
      </c>
      <c r="E1947">
        <v>3169.95</v>
      </c>
      <c r="F1947" s="4">
        <v>37739</v>
      </c>
      <c r="G1947" s="6" t="s">
        <v>25</v>
      </c>
      <c r="H1947">
        <v>2</v>
      </c>
      <c r="I1947">
        <v>4</v>
      </c>
      <c r="J1947">
        <v>2003</v>
      </c>
      <c r="K1947" s="6" t="s">
        <v>550</v>
      </c>
      <c r="L1947">
        <v>83</v>
      </c>
      <c r="M1947" s="6" t="s">
        <v>641</v>
      </c>
      <c r="N1947" s="6" t="s">
        <v>144</v>
      </c>
      <c r="O1947" s="6" t="s">
        <v>145</v>
      </c>
      <c r="P1947" s="6" t="s">
        <v>146</v>
      </c>
      <c r="Q1947" s="6" t="s">
        <v>678</v>
      </c>
      <c r="R1947" s="6" t="s">
        <v>147</v>
      </c>
      <c r="S1947" s="6" t="s">
        <v>678</v>
      </c>
      <c r="T1947" s="6" t="s">
        <v>703</v>
      </c>
      <c r="U1947" s="6" t="e" vm="6">
        <v>#VALUE!</v>
      </c>
      <c r="V1947" s="6" t="s">
        <v>42</v>
      </c>
      <c r="W1947" s="6" t="s">
        <v>149</v>
      </c>
      <c r="X1947" s="6" t="s">
        <v>150</v>
      </c>
      <c r="Y1947" s="6" t="s">
        <v>51</v>
      </c>
    </row>
    <row r="1948" spans="1:25" x14ac:dyDescent="0.25">
      <c r="A1948">
        <v>10129</v>
      </c>
      <c r="B1948">
        <v>50</v>
      </c>
      <c r="C1948">
        <v>77.989999999999995</v>
      </c>
      <c r="D1948">
        <v>1</v>
      </c>
      <c r="E1948">
        <v>3899.5</v>
      </c>
      <c r="F1948" s="4">
        <v>37784</v>
      </c>
      <c r="G1948" s="6" t="s">
        <v>25</v>
      </c>
      <c r="H1948">
        <v>2</v>
      </c>
      <c r="I1948">
        <v>6</v>
      </c>
      <c r="J1948">
        <v>2003</v>
      </c>
      <c r="K1948" s="6" t="s">
        <v>550</v>
      </c>
      <c r="L1948">
        <v>83</v>
      </c>
      <c r="M1948" s="6" t="s">
        <v>641</v>
      </c>
      <c r="N1948" s="6" t="s">
        <v>329</v>
      </c>
      <c r="O1948" s="6" t="s">
        <v>330</v>
      </c>
      <c r="P1948" s="6" t="s">
        <v>331</v>
      </c>
      <c r="Q1948" s="6" t="s">
        <v>678</v>
      </c>
      <c r="R1948" s="6" t="s">
        <v>332</v>
      </c>
      <c r="S1948" s="6" t="s">
        <v>678</v>
      </c>
      <c r="T1948" s="6" t="s">
        <v>333</v>
      </c>
      <c r="U1948" s="6" t="e" vm="7">
        <v>#VALUE!</v>
      </c>
      <c r="V1948" s="6" t="s">
        <v>42</v>
      </c>
      <c r="W1948" s="6" t="s">
        <v>61</v>
      </c>
      <c r="X1948" s="6" t="s">
        <v>334</v>
      </c>
      <c r="Y1948" s="6" t="s">
        <v>51</v>
      </c>
    </row>
    <row r="1949" spans="1:25" x14ac:dyDescent="0.25">
      <c r="A1949">
        <v>10143</v>
      </c>
      <c r="B1949">
        <v>23</v>
      </c>
      <c r="C1949">
        <v>80.510000000000005</v>
      </c>
      <c r="D1949">
        <v>14</v>
      </c>
      <c r="E1949">
        <v>1851.73</v>
      </c>
      <c r="F1949" s="4">
        <v>37843</v>
      </c>
      <c r="G1949" s="6" t="s">
        <v>25</v>
      </c>
      <c r="H1949">
        <v>3</v>
      </c>
      <c r="I1949">
        <v>8</v>
      </c>
      <c r="J1949">
        <v>2003</v>
      </c>
      <c r="K1949" s="6" t="s">
        <v>550</v>
      </c>
      <c r="L1949">
        <v>83</v>
      </c>
      <c r="M1949" s="6" t="s">
        <v>641</v>
      </c>
      <c r="N1949" s="6" t="s">
        <v>335</v>
      </c>
      <c r="O1949" s="6" t="s">
        <v>730</v>
      </c>
      <c r="P1949" s="6" t="s">
        <v>336</v>
      </c>
      <c r="Q1949" s="6" t="s">
        <v>678</v>
      </c>
      <c r="R1949" s="6" t="s">
        <v>162</v>
      </c>
      <c r="S1949" s="6" t="s">
        <v>123</v>
      </c>
      <c r="T1949" s="6" t="s">
        <v>706</v>
      </c>
      <c r="U1949" s="6" t="e" vm="1">
        <v>#VALUE!</v>
      </c>
      <c r="V1949" s="6" t="s">
        <v>33</v>
      </c>
      <c r="W1949" s="6" t="s">
        <v>337</v>
      </c>
      <c r="X1949" s="6" t="s">
        <v>338</v>
      </c>
      <c r="Y1949" s="6" t="s">
        <v>36</v>
      </c>
    </row>
    <row r="1950" spans="1:25" x14ac:dyDescent="0.25">
      <c r="A1950">
        <v>10155</v>
      </c>
      <c r="B1950">
        <v>37</v>
      </c>
      <c r="C1950">
        <v>67.930000000000007</v>
      </c>
      <c r="D1950">
        <v>12</v>
      </c>
      <c r="E1950">
        <v>2513.41</v>
      </c>
      <c r="F1950" s="4">
        <v>37900</v>
      </c>
      <c r="G1950" s="6" t="s">
        <v>25</v>
      </c>
      <c r="H1950">
        <v>4</v>
      </c>
      <c r="I1950">
        <v>10</v>
      </c>
      <c r="J1950">
        <v>2003</v>
      </c>
      <c r="K1950" s="6" t="s">
        <v>550</v>
      </c>
      <c r="L1950">
        <v>83</v>
      </c>
      <c r="M1950" s="6" t="s">
        <v>641</v>
      </c>
      <c r="N1950" s="6" t="s">
        <v>126</v>
      </c>
      <c r="O1950" s="6" t="s">
        <v>127</v>
      </c>
      <c r="P1950" s="6" t="s">
        <v>128</v>
      </c>
      <c r="Q1950" s="6" t="s">
        <v>678</v>
      </c>
      <c r="R1950" s="6" t="s">
        <v>129</v>
      </c>
      <c r="S1950" s="6" t="s">
        <v>678</v>
      </c>
      <c r="T1950" s="6" t="s">
        <v>699</v>
      </c>
      <c r="U1950" s="6" t="e" vm="5">
        <v>#VALUE!</v>
      </c>
      <c r="V1950" s="6" t="s">
        <v>42</v>
      </c>
      <c r="W1950" s="6" t="s">
        <v>131</v>
      </c>
      <c r="X1950" s="6" t="s">
        <v>132</v>
      </c>
      <c r="Y1950" s="6" t="s">
        <v>36</v>
      </c>
    </row>
    <row r="1951" spans="1:25" x14ac:dyDescent="0.25">
      <c r="A1951">
        <v>10167</v>
      </c>
      <c r="B1951">
        <v>29</v>
      </c>
      <c r="C1951">
        <v>83.86</v>
      </c>
      <c r="D1951">
        <v>8</v>
      </c>
      <c r="E1951">
        <v>2431.94</v>
      </c>
      <c r="F1951" s="4">
        <v>37917</v>
      </c>
      <c r="G1951" s="6" t="s">
        <v>339</v>
      </c>
      <c r="H1951">
        <v>4</v>
      </c>
      <c r="I1951">
        <v>10</v>
      </c>
      <c r="J1951">
        <v>2003</v>
      </c>
      <c r="K1951" s="6" t="s">
        <v>550</v>
      </c>
      <c r="L1951">
        <v>83</v>
      </c>
      <c r="M1951" s="6" t="s">
        <v>641</v>
      </c>
      <c r="N1951" s="6" t="s">
        <v>261</v>
      </c>
      <c r="O1951" s="6" t="s">
        <v>262</v>
      </c>
      <c r="P1951" s="6" t="s">
        <v>263</v>
      </c>
      <c r="Q1951" s="6" t="s">
        <v>678</v>
      </c>
      <c r="R1951" s="6" t="s">
        <v>264</v>
      </c>
      <c r="S1951" s="6" t="s">
        <v>678</v>
      </c>
      <c r="T1951" s="6" t="s">
        <v>265</v>
      </c>
      <c r="U1951" s="6" t="e" vm="9">
        <v>#VALUE!</v>
      </c>
      <c r="V1951" s="6" t="s">
        <v>42</v>
      </c>
      <c r="W1951" s="6" t="s">
        <v>266</v>
      </c>
      <c r="X1951" s="6" t="s">
        <v>206</v>
      </c>
      <c r="Y1951" s="6" t="s">
        <v>36</v>
      </c>
    </row>
    <row r="1952" spans="1:25" x14ac:dyDescent="0.25">
      <c r="A1952">
        <v>10178</v>
      </c>
      <c r="B1952">
        <v>21</v>
      </c>
      <c r="C1952">
        <v>72.12</v>
      </c>
      <c r="D1952">
        <v>11</v>
      </c>
      <c r="E1952">
        <v>1514.52</v>
      </c>
      <c r="F1952" s="4">
        <v>37933</v>
      </c>
      <c r="G1952" s="6" t="s">
        <v>25</v>
      </c>
      <c r="H1952">
        <v>4</v>
      </c>
      <c r="I1952">
        <v>11</v>
      </c>
      <c r="J1952">
        <v>2003</v>
      </c>
      <c r="K1952" s="6" t="s">
        <v>550</v>
      </c>
      <c r="L1952">
        <v>83</v>
      </c>
      <c r="M1952" s="6" t="s">
        <v>641</v>
      </c>
      <c r="N1952" s="6" t="s">
        <v>340</v>
      </c>
      <c r="O1952" s="6" t="s">
        <v>341</v>
      </c>
      <c r="P1952" s="6" t="s">
        <v>342</v>
      </c>
      <c r="Q1952" s="6" t="s">
        <v>678</v>
      </c>
      <c r="R1952" s="6" t="s">
        <v>343</v>
      </c>
      <c r="S1952" s="6" t="s">
        <v>678</v>
      </c>
      <c r="T1952" s="6" t="s">
        <v>731</v>
      </c>
      <c r="U1952" s="6" t="e" vm="2">
        <v>#VALUE!</v>
      </c>
      <c r="V1952" s="6" t="s">
        <v>42</v>
      </c>
      <c r="W1952" s="6" t="s">
        <v>344</v>
      </c>
      <c r="X1952" s="6" t="s">
        <v>345</v>
      </c>
      <c r="Y1952" s="6" t="s">
        <v>36</v>
      </c>
    </row>
    <row r="1953" spans="1:25" x14ac:dyDescent="0.25">
      <c r="A1953">
        <v>10186</v>
      </c>
      <c r="B1953">
        <v>36</v>
      </c>
      <c r="C1953">
        <v>85.54</v>
      </c>
      <c r="D1953">
        <v>8</v>
      </c>
      <c r="E1953">
        <v>3079.44</v>
      </c>
      <c r="F1953" s="4">
        <v>37939</v>
      </c>
      <c r="G1953" s="6" t="s">
        <v>25</v>
      </c>
      <c r="H1953">
        <v>4</v>
      </c>
      <c r="I1953">
        <v>11</v>
      </c>
      <c r="J1953">
        <v>2003</v>
      </c>
      <c r="K1953" s="6" t="s">
        <v>550</v>
      </c>
      <c r="L1953">
        <v>83</v>
      </c>
      <c r="M1953" s="6" t="s">
        <v>641</v>
      </c>
      <c r="N1953" s="6" t="s">
        <v>346</v>
      </c>
      <c r="O1953" s="6" t="s">
        <v>347</v>
      </c>
      <c r="P1953" s="6" t="s">
        <v>348</v>
      </c>
      <c r="Q1953" s="6" t="s">
        <v>678</v>
      </c>
      <c r="R1953" s="6" t="s">
        <v>332</v>
      </c>
      <c r="S1953" s="6" t="s">
        <v>678</v>
      </c>
      <c r="T1953" s="6" t="s">
        <v>349</v>
      </c>
      <c r="U1953" s="6" t="e" vm="7">
        <v>#VALUE!</v>
      </c>
      <c r="V1953" s="6" t="s">
        <v>42</v>
      </c>
      <c r="W1953" s="6" t="s">
        <v>350</v>
      </c>
      <c r="X1953" s="6" t="s">
        <v>351</v>
      </c>
      <c r="Y1953" s="6" t="s">
        <v>51</v>
      </c>
    </row>
    <row r="1954" spans="1:25" x14ac:dyDescent="0.25">
      <c r="A1954">
        <v>10197</v>
      </c>
      <c r="B1954">
        <v>22</v>
      </c>
      <c r="C1954">
        <v>86.38</v>
      </c>
      <c r="D1954">
        <v>5</v>
      </c>
      <c r="E1954">
        <v>1900.36</v>
      </c>
      <c r="F1954" s="4">
        <v>37951</v>
      </c>
      <c r="G1954" s="6" t="s">
        <v>25</v>
      </c>
      <c r="H1954">
        <v>4</v>
      </c>
      <c r="I1954">
        <v>11</v>
      </c>
      <c r="J1954">
        <v>2003</v>
      </c>
      <c r="K1954" s="6" t="s">
        <v>550</v>
      </c>
      <c r="L1954">
        <v>83</v>
      </c>
      <c r="M1954" s="6" t="s">
        <v>641</v>
      </c>
      <c r="N1954" s="6" t="s">
        <v>352</v>
      </c>
      <c r="O1954" s="6" t="s">
        <v>353</v>
      </c>
      <c r="P1954" s="6" t="s">
        <v>354</v>
      </c>
      <c r="Q1954" s="6" t="s">
        <v>678</v>
      </c>
      <c r="R1954" s="6" t="s">
        <v>355</v>
      </c>
      <c r="S1954" s="6" t="s">
        <v>678</v>
      </c>
      <c r="T1954" s="6" t="s">
        <v>732</v>
      </c>
      <c r="U1954" s="6" t="e" vm="8">
        <v>#VALUE!</v>
      </c>
      <c r="V1954" s="6" t="s">
        <v>42</v>
      </c>
      <c r="W1954" s="6" t="s">
        <v>356</v>
      </c>
      <c r="X1954" s="6" t="s">
        <v>357</v>
      </c>
      <c r="Y1954" s="6" t="s">
        <v>36</v>
      </c>
    </row>
    <row r="1955" spans="1:25" x14ac:dyDescent="0.25">
      <c r="A1955">
        <v>10209</v>
      </c>
      <c r="B1955">
        <v>22</v>
      </c>
      <c r="C1955">
        <v>89.73</v>
      </c>
      <c r="D1955">
        <v>7</v>
      </c>
      <c r="E1955">
        <v>1974.06</v>
      </c>
      <c r="F1955" s="4">
        <v>37995</v>
      </c>
      <c r="G1955" s="6" t="s">
        <v>25</v>
      </c>
      <c r="H1955">
        <v>1</v>
      </c>
      <c r="I1955">
        <v>1</v>
      </c>
      <c r="J1955">
        <v>2004</v>
      </c>
      <c r="K1955" s="6" t="s">
        <v>550</v>
      </c>
      <c r="L1955">
        <v>83</v>
      </c>
      <c r="M1955" s="6" t="s">
        <v>641</v>
      </c>
      <c r="N1955" s="6" t="s">
        <v>358</v>
      </c>
      <c r="O1955" s="6" t="s">
        <v>733</v>
      </c>
      <c r="P1955" s="6" t="s">
        <v>359</v>
      </c>
      <c r="Q1955" s="6" t="s">
        <v>678</v>
      </c>
      <c r="R1955" s="6" t="s">
        <v>360</v>
      </c>
      <c r="S1955" s="6" t="s">
        <v>55</v>
      </c>
      <c r="T1955" s="6" t="s">
        <v>678</v>
      </c>
      <c r="U1955" s="6" t="e" vm="1">
        <v>#VALUE!</v>
      </c>
      <c r="V1955" s="6" t="s">
        <v>33</v>
      </c>
      <c r="W1955" s="6" t="s">
        <v>361</v>
      </c>
      <c r="X1955" s="6" t="s">
        <v>103</v>
      </c>
      <c r="Y1955" s="6" t="s">
        <v>36</v>
      </c>
    </row>
    <row r="1956" spans="1:25" x14ac:dyDescent="0.25">
      <c r="A1956">
        <v>10222</v>
      </c>
      <c r="B1956">
        <v>46</v>
      </c>
      <c r="C1956">
        <v>80.510000000000005</v>
      </c>
      <c r="D1956">
        <v>11</v>
      </c>
      <c r="E1956">
        <v>3703.46</v>
      </c>
      <c r="F1956" s="4">
        <v>38036</v>
      </c>
      <c r="G1956" s="6" t="s">
        <v>25</v>
      </c>
      <c r="H1956">
        <v>1</v>
      </c>
      <c r="I1956">
        <v>2</v>
      </c>
      <c r="J1956">
        <v>2004</v>
      </c>
      <c r="K1956" s="6" t="s">
        <v>550</v>
      </c>
      <c r="L1956">
        <v>83</v>
      </c>
      <c r="M1956" s="6" t="s">
        <v>641</v>
      </c>
      <c r="N1956" s="6" t="s">
        <v>362</v>
      </c>
      <c r="O1956" s="6" t="s">
        <v>734</v>
      </c>
      <c r="P1956" s="6" t="s">
        <v>363</v>
      </c>
      <c r="Q1956" s="6" t="s">
        <v>678</v>
      </c>
      <c r="R1956" s="6" t="s">
        <v>364</v>
      </c>
      <c r="S1956" s="6" t="s">
        <v>55</v>
      </c>
      <c r="T1956" s="6" t="s">
        <v>735</v>
      </c>
      <c r="U1956" s="6" t="e" vm="1">
        <v>#VALUE!</v>
      </c>
      <c r="V1956" s="6" t="s">
        <v>33</v>
      </c>
      <c r="W1956" s="6" t="s">
        <v>237</v>
      </c>
      <c r="X1956" s="6" t="s">
        <v>276</v>
      </c>
      <c r="Y1956" s="6" t="s">
        <v>51</v>
      </c>
    </row>
    <row r="1957" spans="1:25" x14ac:dyDescent="0.25">
      <c r="A1957">
        <v>10248</v>
      </c>
      <c r="B1957">
        <v>23</v>
      </c>
      <c r="C1957">
        <v>76.31</v>
      </c>
      <c r="D1957">
        <v>2</v>
      </c>
      <c r="E1957">
        <v>1755.13</v>
      </c>
      <c r="F1957" s="4">
        <v>38114</v>
      </c>
      <c r="G1957" s="6" t="s">
        <v>339</v>
      </c>
      <c r="H1957">
        <v>2</v>
      </c>
      <c r="I1957">
        <v>5</v>
      </c>
      <c r="J1957">
        <v>2004</v>
      </c>
      <c r="K1957" s="6" t="s">
        <v>550</v>
      </c>
      <c r="L1957">
        <v>83</v>
      </c>
      <c r="M1957" s="6" t="s">
        <v>641</v>
      </c>
      <c r="N1957" s="6" t="s">
        <v>28</v>
      </c>
      <c r="O1957" s="6" t="s">
        <v>677</v>
      </c>
      <c r="P1957" s="6" t="s">
        <v>29</v>
      </c>
      <c r="Q1957" s="6" t="s">
        <v>678</v>
      </c>
      <c r="R1957" s="6" t="s">
        <v>30</v>
      </c>
      <c r="S1957" s="6" t="s">
        <v>31</v>
      </c>
      <c r="T1957" s="6" t="s">
        <v>679</v>
      </c>
      <c r="U1957" s="6" t="e" vm="1">
        <v>#VALUE!</v>
      </c>
      <c r="V1957" s="6" t="s">
        <v>33</v>
      </c>
      <c r="W1957" s="6" t="s">
        <v>34</v>
      </c>
      <c r="X1957" s="6" t="s">
        <v>35</v>
      </c>
      <c r="Y1957" s="6" t="s">
        <v>36</v>
      </c>
    </row>
    <row r="1958" spans="1:25" x14ac:dyDescent="0.25">
      <c r="A1958">
        <v>10262</v>
      </c>
      <c r="B1958">
        <v>49</v>
      </c>
      <c r="C1958">
        <v>87.21</v>
      </c>
      <c r="D1958">
        <v>16</v>
      </c>
      <c r="E1958">
        <v>4273.29</v>
      </c>
      <c r="F1958" s="4">
        <v>38162</v>
      </c>
      <c r="G1958" s="6" t="s">
        <v>339</v>
      </c>
      <c r="H1958">
        <v>2</v>
      </c>
      <c r="I1958">
        <v>6</v>
      </c>
      <c r="J1958">
        <v>2004</v>
      </c>
      <c r="K1958" s="6" t="s">
        <v>550</v>
      </c>
      <c r="L1958">
        <v>83</v>
      </c>
      <c r="M1958" s="6" t="s">
        <v>641</v>
      </c>
      <c r="N1958" s="6" t="s">
        <v>174</v>
      </c>
      <c r="O1958" s="6" t="s">
        <v>175</v>
      </c>
      <c r="P1958" s="6" t="s">
        <v>176</v>
      </c>
      <c r="Q1958" s="6" t="s">
        <v>678</v>
      </c>
      <c r="R1958" s="6" t="s">
        <v>177</v>
      </c>
      <c r="S1958" s="6" t="s">
        <v>678</v>
      </c>
      <c r="T1958" s="6" t="s">
        <v>707</v>
      </c>
      <c r="U1958" s="6" t="e" vm="8">
        <v>#VALUE!</v>
      </c>
      <c r="V1958" s="6" t="s">
        <v>42</v>
      </c>
      <c r="W1958" s="6" t="s">
        <v>179</v>
      </c>
      <c r="X1958" s="6" t="s">
        <v>180</v>
      </c>
      <c r="Y1958" s="6" t="s">
        <v>51</v>
      </c>
    </row>
    <row r="1959" spans="1:25" x14ac:dyDescent="0.25">
      <c r="A1959">
        <v>10273</v>
      </c>
      <c r="B1959">
        <v>48</v>
      </c>
      <c r="C1959">
        <v>83.02</v>
      </c>
      <c r="D1959">
        <v>3</v>
      </c>
      <c r="E1959">
        <v>3984.96</v>
      </c>
      <c r="F1959" s="4">
        <v>38189</v>
      </c>
      <c r="G1959" s="6" t="s">
        <v>25</v>
      </c>
      <c r="H1959">
        <v>3</v>
      </c>
      <c r="I1959">
        <v>7</v>
      </c>
      <c r="J1959">
        <v>2004</v>
      </c>
      <c r="K1959" s="6" t="s">
        <v>550</v>
      </c>
      <c r="L1959">
        <v>83</v>
      </c>
      <c r="M1959" s="6" t="s">
        <v>641</v>
      </c>
      <c r="N1959" s="6" t="s">
        <v>365</v>
      </c>
      <c r="O1959" s="6" t="s">
        <v>366</v>
      </c>
      <c r="P1959" s="6" t="s">
        <v>367</v>
      </c>
      <c r="Q1959" s="6" t="s">
        <v>678</v>
      </c>
      <c r="R1959" s="6" t="s">
        <v>368</v>
      </c>
      <c r="S1959" s="6" t="s">
        <v>678</v>
      </c>
      <c r="T1959" s="6" t="s">
        <v>369</v>
      </c>
      <c r="U1959" s="6" t="e" vm="15">
        <v>#VALUE!</v>
      </c>
      <c r="V1959" s="6" t="s">
        <v>42</v>
      </c>
      <c r="W1959" s="6" t="s">
        <v>371</v>
      </c>
      <c r="X1959" s="6" t="s">
        <v>372</v>
      </c>
      <c r="Y1959" s="6" t="s">
        <v>51</v>
      </c>
    </row>
    <row r="1960" spans="1:25" x14ac:dyDescent="0.25">
      <c r="A1960">
        <v>10283</v>
      </c>
      <c r="B1960">
        <v>33</v>
      </c>
      <c r="C1960">
        <v>72.959999999999994</v>
      </c>
      <c r="D1960">
        <v>5</v>
      </c>
      <c r="E1960">
        <v>2407.6799999999998</v>
      </c>
      <c r="F1960" s="4">
        <v>38219</v>
      </c>
      <c r="G1960" s="6" t="s">
        <v>25</v>
      </c>
      <c r="H1960">
        <v>3</v>
      </c>
      <c r="I1960">
        <v>8</v>
      </c>
      <c r="J1960">
        <v>2004</v>
      </c>
      <c r="K1960" s="6" t="s">
        <v>550</v>
      </c>
      <c r="L1960">
        <v>83</v>
      </c>
      <c r="M1960" s="6" t="s">
        <v>641</v>
      </c>
      <c r="N1960" s="6" t="s">
        <v>373</v>
      </c>
      <c r="O1960" s="6" t="s">
        <v>374</v>
      </c>
      <c r="P1960" s="6" t="s">
        <v>375</v>
      </c>
      <c r="Q1960" s="6" t="s">
        <v>678</v>
      </c>
      <c r="R1960" s="6" t="s">
        <v>376</v>
      </c>
      <c r="S1960" s="6" t="s">
        <v>229</v>
      </c>
      <c r="T1960" s="6" t="s">
        <v>377</v>
      </c>
      <c r="U1960" s="6" t="e" vm="11">
        <v>#VALUE!</v>
      </c>
      <c r="V1960" s="6" t="s">
        <v>33</v>
      </c>
      <c r="W1960" s="6" t="s">
        <v>378</v>
      </c>
      <c r="X1960" s="6" t="s">
        <v>172</v>
      </c>
      <c r="Y1960" s="6" t="s">
        <v>36</v>
      </c>
    </row>
    <row r="1961" spans="1:25" x14ac:dyDescent="0.25">
      <c r="A1961">
        <v>10296</v>
      </c>
      <c r="B1961">
        <v>22</v>
      </c>
      <c r="C1961">
        <v>77.150000000000006</v>
      </c>
      <c r="D1961">
        <v>14</v>
      </c>
      <c r="E1961">
        <v>1697.3</v>
      </c>
      <c r="F1961" s="4">
        <v>38245</v>
      </c>
      <c r="G1961" s="6" t="s">
        <v>25</v>
      </c>
      <c r="H1961">
        <v>3</v>
      </c>
      <c r="I1961">
        <v>9</v>
      </c>
      <c r="J1961">
        <v>2004</v>
      </c>
      <c r="K1961" s="6" t="s">
        <v>550</v>
      </c>
      <c r="L1961">
        <v>83</v>
      </c>
      <c r="M1961" s="6" t="s">
        <v>641</v>
      </c>
      <c r="N1961" s="6" t="s">
        <v>572</v>
      </c>
      <c r="O1961" s="6" t="s">
        <v>573</v>
      </c>
      <c r="P1961" s="6" t="s">
        <v>574</v>
      </c>
      <c r="Q1961" s="6" t="s">
        <v>678</v>
      </c>
      <c r="R1961" s="6" t="s">
        <v>575</v>
      </c>
      <c r="S1961" s="6" t="s">
        <v>678</v>
      </c>
      <c r="T1961" s="6" t="s">
        <v>765</v>
      </c>
      <c r="U1961" s="6" t="e" vm="17">
        <v>#VALUE!</v>
      </c>
      <c r="V1961" s="6" t="s">
        <v>42</v>
      </c>
      <c r="W1961" s="6" t="s">
        <v>576</v>
      </c>
      <c r="X1961" s="6" t="s">
        <v>103</v>
      </c>
      <c r="Y1961" s="6" t="s">
        <v>36</v>
      </c>
    </row>
    <row r="1962" spans="1:25" x14ac:dyDescent="0.25">
      <c r="A1962">
        <v>10307</v>
      </c>
      <c r="B1962">
        <v>22</v>
      </c>
      <c r="C1962">
        <v>91.41</v>
      </c>
      <c r="D1962">
        <v>8</v>
      </c>
      <c r="E1962">
        <v>2011.02</v>
      </c>
      <c r="F1962" s="4">
        <v>38274</v>
      </c>
      <c r="G1962" s="6" t="s">
        <v>25</v>
      </c>
      <c r="H1962">
        <v>4</v>
      </c>
      <c r="I1962">
        <v>10</v>
      </c>
      <c r="J1962">
        <v>2004</v>
      </c>
      <c r="K1962" s="6" t="s">
        <v>550</v>
      </c>
      <c r="L1962">
        <v>83</v>
      </c>
      <c r="M1962" s="6" t="s">
        <v>641</v>
      </c>
      <c r="N1962" s="6" t="s">
        <v>214</v>
      </c>
      <c r="O1962" s="6" t="s">
        <v>712</v>
      </c>
      <c r="P1962" s="6" t="s">
        <v>215</v>
      </c>
      <c r="Q1962" s="6" t="s">
        <v>678</v>
      </c>
      <c r="R1962" s="6" t="s">
        <v>216</v>
      </c>
      <c r="S1962" s="6" t="s">
        <v>142</v>
      </c>
      <c r="T1962" s="6" t="s">
        <v>713</v>
      </c>
      <c r="U1962" s="6" t="e" vm="1">
        <v>#VALUE!</v>
      </c>
      <c r="V1962" s="6" t="s">
        <v>33</v>
      </c>
      <c r="W1962" s="6" t="s">
        <v>217</v>
      </c>
      <c r="X1962" s="6" t="s">
        <v>218</v>
      </c>
      <c r="Y1962" s="6" t="s">
        <v>36</v>
      </c>
    </row>
    <row r="1963" spans="1:25" x14ac:dyDescent="0.25">
      <c r="A1963">
        <v>10316</v>
      </c>
      <c r="B1963">
        <v>25</v>
      </c>
      <c r="C1963">
        <v>92.25</v>
      </c>
      <c r="D1963">
        <v>16</v>
      </c>
      <c r="E1963">
        <v>2306.25</v>
      </c>
      <c r="F1963" s="4">
        <v>38292</v>
      </c>
      <c r="G1963" s="6" t="s">
        <v>25</v>
      </c>
      <c r="H1963">
        <v>4</v>
      </c>
      <c r="I1963">
        <v>11</v>
      </c>
      <c r="J1963">
        <v>2004</v>
      </c>
      <c r="K1963" s="6" t="s">
        <v>550</v>
      </c>
      <c r="L1963">
        <v>83</v>
      </c>
      <c r="M1963" s="6" t="s">
        <v>641</v>
      </c>
      <c r="N1963" s="6" t="s">
        <v>383</v>
      </c>
      <c r="O1963" s="6" t="s">
        <v>384</v>
      </c>
      <c r="P1963" s="6" t="s">
        <v>385</v>
      </c>
      <c r="Q1963" s="6" t="s">
        <v>678</v>
      </c>
      <c r="R1963" s="6" t="s">
        <v>386</v>
      </c>
      <c r="S1963" s="6" t="s">
        <v>387</v>
      </c>
      <c r="T1963" s="6" t="s">
        <v>388</v>
      </c>
      <c r="U1963" s="6" t="e" vm="7">
        <v>#VALUE!</v>
      </c>
      <c r="V1963" s="6" t="s">
        <v>42</v>
      </c>
      <c r="W1963" s="6" t="s">
        <v>389</v>
      </c>
      <c r="X1963" s="6" t="s">
        <v>390</v>
      </c>
      <c r="Y1963" s="6" t="s">
        <v>36</v>
      </c>
    </row>
    <row r="1964" spans="1:25" x14ac:dyDescent="0.25">
      <c r="A1964">
        <v>10326</v>
      </c>
      <c r="B1964">
        <v>20</v>
      </c>
      <c r="C1964">
        <v>92.25</v>
      </c>
      <c r="D1964">
        <v>2</v>
      </c>
      <c r="E1964">
        <v>1845</v>
      </c>
      <c r="F1964" s="4">
        <v>38300</v>
      </c>
      <c r="G1964" s="6" t="s">
        <v>25</v>
      </c>
      <c r="H1964">
        <v>4</v>
      </c>
      <c r="I1964">
        <v>11</v>
      </c>
      <c r="J1964">
        <v>2004</v>
      </c>
      <c r="K1964" s="6" t="s">
        <v>550</v>
      </c>
      <c r="L1964">
        <v>83</v>
      </c>
      <c r="M1964" s="6" t="s">
        <v>641</v>
      </c>
      <c r="N1964" s="6" t="s">
        <v>183</v>
      </c>
      <c r="O1964" s="6" t="s">
        <v>184</v>
      </c>
      <c r="P1964" s="6" t="s">
        <v>185</v>
      </c>
      <c r="Q1964" s="6" t="s">
        <v>678</v>
      </c>
      <c r="R1964" s="6" t="s">
        <v>186</v>
      </c>
      <c r="S1964" s="6" t="s">
        <v>678</v>
      </c>
      <c r="T1964" s="6" t="s">
        <v>187</v>
      </c>
      <c r="U1964" s="6" t="e" vm="9">
        <v>#VALUE!</v>
      </c>
      <c r="V1964" s="6" t="s">
        <v>42</v>
      </c>
      <c r="W1964" s="6" t="s">
        <v>189</v>
      </c>
      <c r="X1964" s="6" t="s">
        <v>190</v>
      </c>
      <c r="Y1964" s="6" t="s">
        <v>36</v>
      </c>
    </row>
    <row r="1965" spans="1:25" x14ac:dyDescent="0.25">
      <c r="A1965">
        <v>10339</v>
      </c>
      <c r="B1965">
        <v>42</v>
      </c>
      <c r="C1965">
        <v>59.36</v>
      </c>
      <c r="D1965">
        <v>16</v>
      </c>
      <c r="E1965">
        <v>2493.12</v>
      </c>
      <c r="F1965" s="4">
        <v>38314</v>
      </c>
      <c r="G1965" s="6" t="s">
        <v>25</v>
      </c>
      <c r="H1965">
        <v>4</v>
      </c>
      <c r="I1965">
        <v>11</v>
      </c>
      <c r="J1965">
        <v>2004</v>
      </c>
      <c r="K1965" s="6" t="s">
        <v>550</v>
      </c>
      <c r="L1965">
        <v>83</v>
      </c>
      <c r="M1965" s="6" t="s">
        <v>641</v>
      </c>
      <c r="N1965" s="6" t="s">
        <v>246</v>
      </c>
      <c r="O1965" s="6" t="s">
        <v>247</v>
      </c>
      <c r="P1965" s="6" t="s">
        <v>248</v>
      </c>
      <c r="Q1965" s="6" t="s">
        <v>678</v>
      </c>
      <c r="R1965" s="6" t="s">
        <v>249</v>
      </c>
      <c r="S1965" s="6" t="s">
        <v>250</v>
      </c>
      <c r="T1965" s="6" t="s">
        <v>251</v>
      </c>
      <c r="U1965" s="6" t="e" vm="12">
        <v>#VALUE!</v>
      </c>
      <c r="V1965" s="6" t="s">
        <v>200</v>
      </c>
      <c r="W1965" s="6" t="s">
        <v>252</v>
      </c>
      <c r="X1965" s="6" t="s">
        <v>253</v>
      </c>
      <c r="Y1965" s="6" t="s">
        <v>36</v>
      </c>
    </row>
    <row r="1966" spans="1:25" x14ac:dyDescent="0.25">
      <c r="A1966">
        <v>10350</v>
      </c>
      <c r="B1966">
        <v>25</v>
      </c>
      <c r="C1966">
        <v>60.34</v>
      </c>
      <c r="D1966">
        <v>10</v>
      </c>
      <c r="E1966">
        <v>1508.5</v>
      </c>
      <c r="F1966" s="4">
        <v>38323</v>
      </c>
      <c r="G1966" s="6" t="s">
        <v>25</v>
      </c>
      <c r="H1966">
        <v>4</v>
      </c>
      <c r="I1966">
        <v>12</v>
      </c>
      <c r="J1966">
        <v>2004</v>
      </c>
      <c r="K1966" s="6" t="s">
        <v>550</v>
      </c>
      <c r="L1966">
        <v>83</v>
      </c>
      <c r="M1966" s="6" t="s">
        <v>641</v>
      </c>
      <c r="N1966" s="6" t="s">
        <v>174</v>
      </c>
      <c r="O1966" s="6" t="s">
        <v>175</v>
      </c>
      <c r="P1966" s="6" t="s">
        <v>176</v>
      </c>
      <c r="Q1966" s="6" t="s">
        <v>678</v>
      </c>
      <c r="R1966" s="6" t="s">
        <v>177</v>
      </c>
      <c r="S1966" s="6" t="s">
        <v>678</v>
      </c>
      <c r="T1966" s="6" t="s">
        <v>707</v>
      </c>
      <c r="U1966" s="6" t="e" vm="8">
        <v>#VALUE!</v>
      </c>
      <c r="V1966" s="6" t="s">
        <v>42</v>
      </c>
      <c r="W1966" s="6" t="s">
        <v>179</v>
      </c>
      <c r="X1966" s="6" t="s">
        <v>180</v>
      </c>
      <c r="Y1966" s="6" t="s">
        <v>36</v>
      </c>
    </row>
    <row r="1967" spans="1:25" x14ac:dyDescent="0.25">
      <c r="A1967">
        <v>10373</v>
      </c>
      <c r="B1967">
        <v>23</v>
      </c>
      <c r="C1967">
        <v>100</v>
      </c>
      <c r="D1967">
        <v>10</v>
      </c>
      <c r="E1967">
        <v>2394.3000000000002</v>
      </c>
      <c r="F1967" s="4">
        <v>38383</v>
      </c>
      <c r="G1967" s="6" t="s">
        <v>25</v>
      </c>
      <c r="H1967">
        <v>1</v>
      </c>
      <c r="I1967">
        <v>1</v>
      </c>
      <c r="J1967">
        <v>2005</v>
      </c>
      <c r="K1967" s="6" t="s">
        <v>550</v>
      </c>
      <c r="L1967">
        <v>83</v>
      </c>
      <c r="M1967" s="6" t="s">
        <v>641</v>
      </c>
      <c r="N1967" s="6" t="s">
        <v>391</v>
      </c>
      <c r="O1967" s="6" t="s">
        <v>392</v>
      </c>
      <c r="P1967" s="6" t="s">
        <v>393</v>
      </c>
      <c r="Q1967" s="6" t="s">
        <v>678</v>
      </c>
      <c r="R1967" s="6" t="s">
        <v>394</v>
      </c>
      <c r="S1967" s="6" t="s">
        <v>678</v>
      </c>
      <c r="T1967" s="6" t="s">
        <v>738</v>
      </c>
      <c r="U1967" s="6" t="e" vm="5">
        <v>#VALUE!</v>
      </c>
      <c r="V1967" s="6" t="s">
        <v>42</v>
      </c>
      <c r="W1967" s="6" t="s">
        <v>395</v>
      </c>
      <c r="X1967" s="6" t="s">
        <v>396</v>
      </c>
      <c r="Y1967" s="6" t="s">
        <v>36</v>
      </c>
    </row>
    <row r="1968" spans="1:25" x14ac:dyDescent="0.25">
      <c r="A1968">
        <v>10385</v>
      </c>
      <c r="B1968">
        <v>37</v>
      </c>
      <c r="C1968">
        <v>85.54</v>
      </c>
      <c r="D1968">
        <v>2</v>
      </c>
      <c r="E1968">
        <v>3164.98</v>
      </c>
      <c r="F1968" s="4">
        <v>38411</v>
      </c>
      <c r="G1968" s="6" t="s">
        <v>25</v>
      </c>
      <c r="H1968">
        <v>1</v>
      </c>
      <c r="I1968">
        <v>2</v>
      </c>
      <c r="J1968">
        <v>2005</v>
      </c>
      <c r="K1968" s="6" t="s">
        <v>550</v>
      </c>
      <c r="L1968">
        <v>83</v>
      </c>
      <c r="M1968" s="6" t="s">
        <v>641</v>
      </c>
      <c r="N1968" s="6" t="s">
        <v>272</v>
      </c>
      <c r="O1968" s="6" t="s">
        <v>721</v>
      </c>
      <c r="P1968" s="6" t="s">
        <v>273</v>
      </c>
      <c r="Q1968" s="6" t="s">
        <v>678</v>
      </c>
      <c r="R1968" s="6" t="s">
        <v>274</v>
      </c>
      <c r="S1968" s="6" t="s">
        <v>55</v>
      </c>
      <c r="T1968" s="6" t="s">
        <v>695</v>
      </c>
      <c r="U1968" s="6" t="e" vm="1">
        <v>#VALUE!</v>
      </c>
      <c r="V1968" s="6" t="s">
        <v>33</v>
      </c>
      <c r="W1968" s="6" t="s">
        <v>275</v>
      </c>
      <c r="X1968" s="6" t="s">
        <v>276</v>
      </c>
      <c r="Y1968" s="6" t="s">
        <v>51</v>
      </c>
    </row>
    <row r="1969" spans="1:25" x14ac:dyDescent="0.25">
      <c r="A1969">
        <v>10396</v>
      </c>
      <c r="B1969">
        <v>37</v>
      </c>
      <c r="C1969">
        <v>90.57</v>
      </c>
      <c r="D1969">
        <v>8</v>
      </c>
      <c r="E1969">
        <v>3351.09</v>
      </c>
      <c r="F1969" s="4">
        <v>38434</v>
      </c>
      <c r="G1969" s="6" t="s">
        <v>25</v>
      </c>
      <c r="H1969">
        <v>1</v>
      </c>
      <c r="I1969">
        <v>3</v>
      </c>
      <c r="J1969">
        <v>2005</v>
      </c>
      <c r="K1969" s="6" t="s">
        <v>550</v>
      </c>
      <c r="L1969">
        <v>83</v>
      </c>
      <c r="M1969" s="6" t="s">
        <v>641</v>
      </c>
      <c r="N1969" s="6" t="s">
        <v>272</v>
      </c>
      <c r="O1969" s="6" t="s">
        <v>721</v>
      </c>
      <c r="P1969" s="6" t="s">
        <v>273</v>
      </c>
      <c r="Q1969" s="6" t="s">
        <v>678</v>
      </c>
      <c r="R1969" s="6" t="s">
        <v>274</v>
      </c>
      <c r="S1969" s="6" t="s">
        <v>55</v>
      </c>
      <c r="T1969" s="6" t="s">
        <v>695</v>
      </c>
      <c r="U1969" s="6" t="e" vm="1">
        <v>#VALUE!</v>
      </c>
      <c r="V1969" s="6" t="s">
        <v>33</v>
      </c>
      <c r="W1969" s="6" t="s">
        <v>275</v>
      </c>
      <c r="X1969" s="6" t="s">
        <v>276</v>
      </c>
      <c r="Y1969" s="6" t="s">
        <v>51</v>
      </c>
    </row>
    <row r="1970" spans="1:25" x14ac:dyDescent="0.25">
      <c r="A1970">
        <v>10400</v>
      </c>
      <c r="B1970">
        <v>42</v>
      </c>
      <c r="C1970">
        <v>72.959999999999994</v>
      </c>
      <c r="D1970">
        <v>8</v>
      </c>
      <c r="E1970">
        <v>3064.32</v>
      </c>
      <c r="F1970" s="4">
        <v>38443</v>
      </c>
      <c r="G1970" s="6" t="s">
        <v>25</v>
      </c>
      <c r="H1970">
        <v>2</v>
      </c>
      <c r="I1970">
        <v>4</v>
      </c>
      <c r="J1970">
        <v>2005</v>
      </c>
      <c r="K1970" s="6" t="s">
        <v>550</v>
      </c>
      <c r="L1970">
        <v>83</v>
      </c>
      <c r="M1970" s="6" t="s">
        <v>641</v>
      </c>
      <c r="N1970" s="6" t="s">
        <v>397</v>
      </c>
      <c r="O1970" s="6" t="s">
        <v>739</v>
      </c>
      <c r="P1970" s="6" t="s">
        <v>398</v>
      </c>
      <c r="Q1970" s="6" t="s">
        <v>678</v>
      </c>
      <c r="R1970" s="6" t="s">
        <v>399</v>
      </c>
      <c r="S1970" s="6" t="s">
        <v>55</v>
      </c>
      <c r="T1970" s="6" t="s">
        <v>686</v>
      </c>
      <c r="U1970" s="6" t="e" vm="1">
        <v>#VALUE!</v>
      </c>
      <c r="V1970" s="6" t="s">
        <v>33</v>
      </c>
      <c r="W1970" s="6" t="s">
        <v>102</v>
      </c>
      <c r="X1970" s="6" t="s">
        <v>400</v>
      </c>
      <c r="Y1970" s="6" t="s">
        <v>51</v>
      </c>
    </row>
    <row r="1971" spans="1:25" x14ac:dyDescent="0.25">
      <c r="A1971">
        <v>10414</v>
      </c>
      <c r="B1971">
        <v>51</v>
      </c>
      <c r="C1971">
        <v>76.31</v>
      </c>
      <c r="D1971">
        <v>2</v>
      </c>
      <c r="E1971">
        <v>3891.81</v>
      </c>
      <c r="F1971" s="4">
        <v>38478</v>
      </c>
      <c r="G1971" s="6" t="s">
        <v>401</v>
      </c>
      <c r="H1971">
        <v>2</v>
      </c>
      <c r="I1971">
        <v>5</v>
      </c>
      <c r="J1971">
        <v>2005</v>
      </c>
      <c r="K1971" s="6" t="s">
        <v>550</v>
      </c>
      <c r="L1971">
        <v>83</v>
      </c>
      <c r="M1971" s="6" t="s">
        <v>641</v>
      </c>
      <c r="N1971" s="6" t="s">
        <v>379</v>
      </c>
      <c r="O1971" s="6" t="s">
        <v>736</v>
      </c>
      <c r="P1971" s="6" t="s">
        <v>380</v>
      </c>
      <c r="Q1971" s="6" t="s">
        <v>678</v>
      </c>
      <c r="R1971" s="6" t="s">
        <v>381</v>
      </c>
      <c r="S1971" s="6" t="s">
        <v>123</v>
      </c>
      <c r="T1971" s="6" t="s">
        <v>737</v>
      </c>
      <c r="U1971" s="6" t="e" vm="1">
        <v>#VALUE!</v>
      </c>
      <c r="V1971" s="6" t="s">
        <v>33</v>
      </c>
      <c r="W1971" s="6" t="s">
        <v>382</v>
      </c>
      <c r="X1971" s="6" t="s">
        <v>66</v>
      </c>
      <c r="Y1971" s="6" t="s">
        <v>51</v>
      </c>
    </row>
    <row r="1972" spans="1:25" x14ac:dyDescent="0.25">
      <c r="A1972">
        <v>10108</v>
      </c>
      <c r="B1972">
        <v>40</v>
      </c>
      <c r="C1972">
        <v>100</v>
      </c>
      <c r="D1972">
        <v>1</v>
      </c>
      <c r="E1972">
        <v>5448.8</v>
      </c>
      <c r="F1972" s="4">
        <v>37683</v>
      </c>
      <c r="G1972" s="6" t="s">
        <v>25</v>
      </c>
      <c r="H1972">
        <v>1</v>
      </c>
      <c r="I1972">
        <v>3</v>
      </c>
      <c r="J1972">
        <v>2003</v>
      </c>
      <c r="K1972" s="6" t="s">
        <v>181</v>
      </c>
      <c r="L1972">
        <v>140</v>
      </c>
      <c r="M1972" s="6" t="s">
        <v>642</v>
      </c>
      <c r="N1972" s="6" t="s">
        <v>425</v>
      </c>
      <c r="O1972" s="6" t="s">
        <v>426</v>
      </c>
      <c r="P1972" s="6" t="s">
        <v>427</v>
      </c>
      <c r="Q1972" s="6" t="s">
        <v>678</v>
      </c>
      <c r="R1972" s="6" t="s">
        <v>428</v>
      </c>
      <c r="S1972" s="6" t="s">
        <v>678</v>
      </c>
      <c r="T1972" s="6" t="s">
        <v>429</v>
      </c>
      <c r="U1972" s="6" t="e" vm="16">
        <v>#VALUE!</v>
      </c>
      <c r="V1972" s="6" t="s">
        <v>200</v>
      </c>
      <c r="W1972" s="6" t="s">
        <v>431</v>
      </c>
      <c r="X1972" s="6" t="s">
        <v>432</v>
      </c>
      <c r="Y1972" s="6" t="s">
        <v>51</v>
      </c>
    </row>
    <row r="1973" spans="1:25" x14ac:dyDescent="0.25">
      <c r="A1973">
        <v>10122</v>
      </c>
      <c r="B1973">
        <v>43</v>
      </c>
      <c r="C1973">
        <v>100</v>
      </c>
      <c r="D1973">
        <v>5</v>
      </c>
      <c r="E1973">
        <v>5494.97</v>
      </c>
      <c r="F1973" s="4">
        <v>37749</v>
      </c>
      <c r="G1973" s="6" t="s">
        <v>25</v>
      </c>
      <c r="H1973">
        <v>2</v>
      </c>
      <c r="I1973">
        <v>5</v>
      </c>
      <c r="J1973">
        <v>2003</v>
      </c>
      <c r="K1973" s="6" t="s">
        <v>181</v>
      </c>
      <c r="L1973">
        <v>140</v>
      </c>
      <c r="M1973" s="6" t="s">
        <v>642</v>
      </c>
      <c r="N1973" s="6" t="s">
        <v>433</v>
      </c>
      <c r="O1973" s="6" t="s">
        <v>434</v>
      </c>
      <c r="P1973" s="6" t="s">
        <v>435</v>
      </c>
      <c r="Q1973" s="6" t="s">
        <v>678</v>
      </c>
      <c r="R1973" s="6" t="s">
        <v>436</v>
      </c>
      <c r="S1973" s="6" t="s">
        <v>678</v>
      </c>
      <c r="T1973" s="6" t="s">
        <v>744</v>
      </c>
      <c r="U1973" s="6" t="e" vm="2">
        <v>#VALUE!</v>
      </c>
      <c r="V1973" s="6" t="s">
        <v>42</v>
      </c>
      <c r="W1973" s="6" t="s">
        <v>437</v>
      </c>
      <c r="X1973" s="6" t="s">
        <v>438</v>
      </c>
      <c r="Y1973" s="6" t="s">
        <v>51</v>
      </c>
    </row>
    <row r="1974" spans="1:25" x14ac:dyDescent="0.25">
      <c r="A1974">
        <v>10135</v>
      </c>
      <c r="B1974">
        <v>47</v>
      </c>
      <c r="C1974">
        <v>100</v>
      </c>
      <c r="D1974">
        <v>2</v>
      </c>
      <c r="E1974">
        <v>6336.07</v>
      </c>
      <c r="F1974" s="4">
        <v>37804</v>
      </c>
      <c r="G1974" s="6" t="s">
        <v>25</v>
      </c>
      <c r="H1974">
        <v>3</v>
      </c>
      <c r="I1974">
        <v>7</v>
      </c>
      <c r="J1974">
        <v>2003</v>
      </c>
      <c r="K1974" s="6" t="s">
        <v>181</v>
      </c>
      <c r="L1974">
        <v>140</v>
      </c>
      <c r="M1974" s="6" t="s">
        <v>642</v>
      </c>
      <c r="N1974" s="6" t="s">
        <v>272</v>
      </c>
      <c r="O1974" s="6" t="s">
        <v>721</v>
      </c>
      <c r="P1974" s="6" t="s">
        <v>273</v>
      </c>
      <c r="Q1974" s="6" t="s">
        <v>678</v>
      </c>
      <c r="R1974" s="6" t="s">
        <v>274</v>
      </c>
      <c r="S1974" s="6" t="s">
        <v>55</v>
      </c>
      <c r="T1974" s="6" t="s">
        <v>695</v>
      </c>
      <c r="U1974" s="6" t="e" vm="1">
        <v>#VALUE!</v>
      </c>
      <c r="V1974" s="6" t="s">
        <v>33</v>
      </c>
      <c r="W1974" s="6" t="s">
        <v>275</v>
      </c>
      <c r="X1974" s="6" t="s">
        <v>276</v>
      </c>
      <c r="Y1974" s="6" t="s">
        <v>51</v>
      </c>
    </row>
    <row r="1975" spans="1:25" x14ac:dyDescent="0.25">
      <c r="A1975">
        <v>10147</v>
      </c>
      <c r="B1975">
        <v>23</v>
      </c>
      <c r="C1975">
        <v>100</v>
      </c>
      <c r="D1975">
        <v>2</v>
      </c>
      <c r="E1975">
        <v>2906.97</v>
      </c>
      <c r="F1975" s="4">
        <v>37869</v>
      </c>
      <c r="G1975" s="6" t="s">
        <v>25</v>
      </c>
      <c r="H1975">
        <v>3</v>
      </c>
      <c r="I1975">
        <v>9</v>
      </c>
      <c r="J1975">
        <v>2003</v>
      </c>
      <c r="K1975" s="6" t="s">
        <v>181</v>
      </c>
      <c r="L1975">
        <v>140</v>
      </c>
      <c r="M1975" s="6" t="s">
        <v>642</v>
      </c>
      <c r="N1975" s="6" t="s">
        <v>281</v>
      </c>
      <c r="O1975" s="6" t="s">
        <v>697</v>
      </c>
      <c r="P1975" s="6" t="s">
        <v>282</v>
      </c>
      <c r="Q1975" s="6" t="s">
        <v>678</v>
      </c>
      <c r="R1975" s="6" t="s">
        <v>283</v>
      </c>
      <c r="S1975" s="6" t="s">
        <v>123</v>
      </c>
      <c r="T1975" s="6" t="s">
        <v>724</v>
      </c>
      <c r="U1975" s="6" t="e" vm="1">
        <v>#VALUE!</v>
      </c>
      <c r="V1975" s="6" t="s">
        <v>33</v>
      </c>
      <c r="W1975" s="6" t="s">
        <v>275</v>
      </c>
      <c r="X1975" s="6" t="s">
        <v>284</v>
      </c>
      <c r="Y1975" s="6" t="s">
        <v>36</v>
      </c>
    </row>
    <row r="1976" spans="1:25" x14ac:dyDescent="0.25">
      <c r="A1976">
        <v>10160</v>
      </c>
      <c r="B1976">
        <v>35</v>
      </c>
      <c r="C1976">
        <v>100</v>
      </c>
      <c r="D1976">
        <v>3</v>
      </c>
      <c r="E1976">
        <v>4767.7</v>
      </c>
      <c r="F1976" s="4">
        <v>37905</v>
      </c>
      <c r="G1976" s="6" t="s">
        <v>25</v>
      </c>
      <c r="H1976">
        <v>4</v>
      </c>
      <c r="I1976">
        <v>10</v>
      </c>
      <c r="J1976">
        <v>2003</v>
      </c>
      <c r="K1976" s="6" t="s">
        <v>181</v>
      </c>
      <c r="L1976">
        <v>140</v>
      </c>
      <c r="M1976" s="6" t="s">
        <v>642</v>
      </c>
      <c r="N1976" s="6" t="s">
        <v>358</v>
      </c>
      <c r="O1976" s="6" t="s">
        <v>733</v>
      </c>
      <c r="P1976" s="6" t="s">
        <v>359</v>
      </c>
      <c r="Q1976" s="6" t="s">
        <v>678</v>
      </c>
      <c r="R1976" s="6" t="s">
        <v>360</v>
      </c>
      <c r="S1976" s="6" t="s">
        <v>55</v>
      </c>
      <c r="T1976" s="6" t="s">
        <v>678</v>
      </c>
      <c r="U1976" s="6" t="e" vm="1">
        <v>#VALUE!</v>
      </c>
      <c r="V1976" s="6" t="s">
        <v>33</v>
      </c>
      <c r="W1976" s="6" t="s">
        <v>361</v>
      </c>
      <c r="X1976" s="6" t="s">
        <v>103</v>
      </c>
      <c r="Y1976" s="6" t="s">
        <v>51</v>
      </c>
    </row>
    <row r="1977" spans="1:25" x14ac:dyDescent="0.25">
      <c r="A1977">
        <v>10170</v>
      </c>
      <c r="B1977">
        <v>34</v>
      </c>
      <c r="C1977">
        <v>100</v>
      </c>
      <c r="D1977">
        <v>1</v>
      </c>
      <c r="E1977">
        <v>3819.56</v>
      </c>
      <c r="F1977" s="4">
        <v>37929</v>
      </c>
      <c r="G1977" s="6" t="s">
        <v>25</v>
      </c>
      <c r="H1977">
        <v>4</v>
      </c>
      <c r="I1977">
        <v>11</v>
      </c>
      <c r="J1977">
        <v>2003</v>
      </c>
      <c r="K1977" s="6" t="s">
        <v>181</v>
      </c>
      <c r="L1977">
        <v>140</v>
      </c>
      <c r="M1977" s="6" t="s">
        <v>642</v>
      </c>
      <c r="N1977" s="6" t="s">
        <v>409</v>
      </c>
      <c r="O1977" s="6" t="s">
        <v>410</v>
      </c>
      <c r="P1977" s="6" t="s">
        <v>411</v>
      </c>
      <c r="Q1977" s="6" t="s">
        <v>678</v>
      </c>
      <c r="R1977" s="6" t="s">
        <v>412</v>
      </c>
      <c r="S1977" s="6" t="s">
        <v>678</v>
      </c>
      <c r="T1977" s="6" t="s">
        <v>741</v>
      </c>
      <c r="U1977" s="6" t="e" vm="6">
        <v>#VALUE!</v>
      </c>
      <c r="V1977" s="6" t="s">
        <v>42</v>
      </c>
      <c r="W1977" s="6" t="s">
        <v>413</v>
      </c>
      <c r="X1977" s="6" t="s">
        <v>414</v>
      </c>
      <c r="Y1977" s="6" t="s">
        <v>51</v>
      </c>
    </row>
    <row r="1978" spans="1:25" x14ac:dyDescent="0.25">
      <c r="A1978">
        <v>10181</v>
      </c>
      <c r="B1978">
        <v>25</v>
      </c>
      <c r="C1978">
        <v>100</v>
      </c>
      <c r="D1978">
        <v>9</v>
      </c>
      <c r="E1978">
        <v>3861.75</v>
      </c>
      <c r="F1978" s="4">
        <v>37937</v>
      </c>
      <c r="G1978" s="6" t="s">
        <v>25</v>
      </c>
      <c r="H1978">
        <v>4</v>
      </c>
      <c r="I1978">
        <v>11</v>
      </c>
      <c r="J1978">
        <v>2003</v>
      </c>
      <c r="K1978" s="6" t="s">
        <v>181</v>
      </c>
      <c r="L1978">
        <v>140</v>
      </c>
      <c r="M1978" s="6" t="s">
        <v>642</v>
      </c>
      <c r="N1978" s="6" t="s">
        <v>73</v>
      </c>
      <c r="O1978" s="6" t="s">
        <v>74</v>
      </c>
      <c r="P1978" s="6" t="s">
        <v>75</v>
      </c>
      <c r="Q1978" s="6" t="s">
        <v>678</v>
      </c>
      <c r="R1978" s="6" t="s">
        <v>76</v>
      </c>
      <c r="S1978" s="6" t="s">
        <v>678</v>
      </c>
      <c r="T1978" s="6" t="s">
        <v>77</v>
      </c>
      <c r="U1978" s="6" t="e" vm="3">
        <v>#VALUE!</v>
      </c>
      <c r="V1978" s="6" t="s">
        <v>42</v>
      </c>
      <c r="W1978" s="6" t="s">
        <v>79</v>
      </c>
      <c r="X1978" s="6" t="s">
        <v>80</v>
      </c>
      <c r="Y1978" s="6" t="s">
        <v>51</v>
      </c>
    </row>
    <row r="1979" spans="1:25" x14ac:dyDescent="0.25">
      <c r="A1979">
        <v>10192</v>
      </c>
      <c r="B1979">
        <v>45</v>
      </c>
      <c r="C1979">
        <v>100</v>
      </c>
      <c r="D1979">
        <v>14</v>
      </c>
      <c r="E1979">
        <v>6319.35</v>
      </c>
      <c r="F1979" s="4">
        <v>37945</v>
      </c>
      <c r="G1979" s="6" t="s">
        <v>25</v>
      </c>
      <c r="H1979">
        <v>4</v>
      </c>
      <c r="I1979">
        <v>11</v>
      </c>
      <c r="J1979">
        <v>2003</v>
      </c>
      <c r="K1979" s="6" t="s">
        <v>181</v>
      </c>
      <c r="L1979">
        <v>140</v>
      </c>
      <c r="M1979" s="6" t="s">
        <v>642</v>
      </c>
      <c r="N1979" s="6" t="s">
        <v>277</v>
      </c>
      <c r="O1979" s="6" t="s">
        <v>722</v>
      </c>
      <c r="P1979" s="6" t="s">
        <v>278</v>
      </c>
      <c r="Q1979" s="6" t="s">
        <v>678</v>
      </c>
      <c r="R1979" s="6" t="s">
        <v>279</v>
      </c>
      <c r="S1979" s="6" t="s">
        <v>280</v>
      </c>
      <c r="T1979" s="6" t="s">
        <v>723</v>
      </c>
      <c r="U1979" s="6" t="e" vm="1">
        <v>#VALUE!</v>
      </c>
      <c r="V1979" s="6" t="s">
        <v>33</v>
      </c>
      <c r="W1979" s="6" t="s">
        <v>56</v>
      </c>
      <c r="X1979" s="6" t="s">
        <v>276</v>
      </c>
      <c r="Y1979" s="6" t="s">
        <v>51</v>
      </c>
    </row>
    <row r="1980" spans="1:25" x14ac:dyDescent="0.25">
      <c r="A1980">
        <v>10203</v>
      </c>
      <c r="B1980">
        <v>47</v>
      </c>
      <c r="C1980">
        <v>100</v>
      </c>
      <c r="D1980">
        <v>3</v>
      </c>
      <c r="E1980">
        <v>6996.42</v>
      </c>
      <c r="F1980" s="4">
        <v>37957</v>
      </c>
      <c r="G1980" s="6" t="s">
        <v>25</v>
      </c>
      <c r="H1980">
        <v>4</v>
      </c>
      <c r="I1980">
        <v>12</v>
      </c>
      <c r="J1980">
        <v>2003</v>
      </c>
      <c r="K1980" s="6" t="s">
        <v>181</v>
      </c>
      <c r="L1980">
        <v>140</v>
      </c>
      <c r="M1980" s="6" t="s">
        <v>642</v>
      </c>
      <c r="N1980" s="6" t="s">
        <v>174</v>
      </c>
      <c r="O1980" s="6" t="s">
        <v>175</v>
      </c>
      <c r="P1980" s="6" t="s">
        <v>176</v>
      </c>
      <c r="Q1980" s="6" t="s">
        <v>678</v>
      </c>
      <c r="R1980" s="6" t="s">
        <v>177</v>
      </c>
      <c r="S1980" s="6" t="s">
        <v>678</v>
      </c>
      <c r="T1980" s="6" t="s">
        <v>707</v>
      </c>
      <c r="U1980" s="6" t="e" vm="8">
        <v>#VALUE!</v>
      </c>
      <c r="V1980" s="6" t="s">
        <v>42</v>
      </c>
      <c r="W1980" s="6" t="s">
        <v>179</v>
      </c>
      <c r="X1980" s="6" t="s">
        <v>180</v>
      </c>
      <c r="Y1980" s="6" t="s">
        <v>51</v>
      </c>
    </row>
    <row r="1981" spans="1:25" x14ac:dyDescent="0.25">
      <c r="A1981">
        <v>10212</v>
      </c>
      <c r="B1981">
        <v>49</v>
      </c>
      <c r="C1981">
        <v>100</v>
      </c>
      <c r="D1981">
        <v>13</v>
      </c>
      <c r="E1981">
        <v>6949.67</v>
      </c>
      <c r="F1981" s="4">
        <v>38002</v>
      </c>
      <c r="G1981" s="6" t="s">
        <v>25</v>
      </c>
      <c r="H1981">
        <v>1</v>
      </c>
      <c r="I1981">
        <v>1</v>
      </c>
      <c r="J1981">
        <v>2004</v>
      </c>
      <c r="K1981" s="6" t="s">
        <v>181</v>
      </c>
      <c r="L1981">
        <v>140</v>
      </c>
      <c r="M1981" s="6" t="s">
        <v>642</v>
      </c>
      <c r="N1981" s="6" t="s">
        <v>174</v>
      </c>
      <c r="O1981" s="6" t="s">
        <v>175</v>
      </c>
      <c r="P1981" s="6" t="s">
        <v>176</v>
      </c>
      <c r="Q1981" s="6" t="s">
        <v>678</v>
      </c>
      <c r="R1981" s="6" t="s">
        <v>177</v>
      </c>
      <c r="S1981" s="6" t="s">
        <v>678</v>
      </c>
      <c r="T1981" s="6" t="s">
        <v>707</v>
      </c>
      <c r="U1981" s="6" t="e" vm="8">
        <v>#VALUE!</v>
      </c>
      <c r="V1981" s="6" t="s">
        <v>42</v>
      </c>
      <c r="W1981" s="6" t="s">
        <v>179</v>
      </c>
      <c r="X1981" s="6" t="s">
        <v>180</v>
      </c>
      <c r="Y1981" s="6" t="s">
        <v>51</v>
      </c>
    </row>
    <row r="1982" spans="1:25" x14ac:dyDescent="0.25">
      <c r="A1982">
        <v>10225</v>
      </c>
      <c r="B1982">
        <v>40</v>
      </c>
      <c r="C1982">
        <v>100</v>
      </c>
      <c r="D1982">
        <v>4</v>
      </c>
      <c r="E1982">
        <v>4550</v>
      </c>
      <c r="F1982" s="4">
        <v>38039</v>
      </c>
      <c r="G1982" s="6" t="s">
        <v>25</v>
      </c>
      <c r="H1982">
        <v>1</v>
      </c>
      <c r="I1982">
        <v>2</v>
      </c>
      <c r="J1982">
        <v>2004</v>
      </c>
      <c r="K1982" s="6" t="s">
        <v>181</v>
      </c>
      <c r="L1982">
        <v>140</v>
      </c>
      <c r="M1982" s="6" t="s">
        <v>642</v>
      </c>
      <c r="N1982" s="6" t="s">
        <v>446</v>
      </c>
      <c r="O1982" s="6" t="s">
        <v>447</v>
      </c>
      <c r="P1982" s="6" t="s">
        <v>448</v>
      </c>
      <c r="Q1982" s="6" t="s">
        <v>678</v>
      </c>
      <c r="R1982" s="6" t="s">
        <v>449</v>
      </c>
      <c r="S1982" s="6" t="s">
        <v>678</v>
      </c>
      <c r="T1982" s="6" t="s">
        <v>746</v>
      </c>
      <c r="U1982" s="6" t="e" vm="18">
        <v>#VALUE!</v>
      </c>
      <c r="V1982" s="6" t="s">
        <v>42</v>
      </c>
      <c r="W1982" s="6" t="s">
        <v>451</v>
      </c>
      <c r="X1982" s="6" t="s">
        <v>103</v>
      </c>
      <c r="Y1982" s="6" t="s">
        <v>51</v>
      </c>
    </row>
    <row r="1983" spans="1:25" x14ac:dyDescent="0.25">
      <c r="A1983">
        <v>10239</v>
      </c>
      <c r="B1983">
        <v>29</v>
      </c>
      <c r="C1983">
        <v>100</v>
      </c>
      <c r="D1983">
        <v>3</v>
      </c>
      <c r="E1983">
        <v>4479.63</v>
      </c>
      <c r="F1983" s="4">
        <v>38089</v>
      </c>
      <c r="G1983" s="6" t="s">
        <v>25</v>
      </c>
      <c r="H1983">
        <v>2</v>
      </c>
      <c r="I1983">
        <v>4</v>
      </c>
      <c r="J1983">
        <v>2004</v>
      </c>
      <c r="K1983" s="6" t="s">
        <v>181</v>
      </c>
      <c r="L1983">
        <v>140</v>
      </c>
      <c r="M1983" s="6" t="s">
        <v>642</v>
      </c>
      <c r="N1983" s="6" t="s">
        <v>391</v>
      </c>
      <c r="O1983" s="6" t="s">
        <v>392</v>
      </c>
      <c r="P1983" s="6" t="s">
        <v>393</v>
      </c>
      <c r="Q1983" s="6" t="s">
        <v>678</v>
      </c>
      <c r="R1983" s="6" t="s">
        <v>394</v>
      </c>
      <c r="S1983" s="6" t="s">
        <v>678</v>
      </c>
      <c r="T1983" s="6" t="s">
        <v>738</v>
      </c>
      <c r="U1983" s="6" t="e" vm="5">
        <v>#VALUE!</v>
      </c>
      <c r="V1983" s="6" t="s">
        <v>42</v>
      </c>
      <c r="W1983" s="6" t="s">
        <v>395</v>
      </c>
      <c r="X1983" s="6" t="s">
        <v>396</v>
      </c>
      <c r="Y1983" s="6" t="s">
        <v>51</v>
      </c>
    </row>
    <row r="1984" spans="1:25" x14ac:dyDescent="0.25">
      <c r="A1984">
        <v>10253</v>
      </c>
      <c r="B1984">
        <v>39</v>
      </c>
      <c r="C1984">
        <v>100</v>
      </c>
      <c r="D1984">
        <v>8</v>
      </c>
      <c r="E1984">
        <v>5148</v>
      </c>
      <c r="F1984" s="4">
        <v>38139</v>
      </c>
      <c r="G1984" s="6" t="s">
        <v>339</v>
      </c>
      <c r="H1984">
        <v>2</v>
      </c>
      <c r="I1984">
        <v>6</v>
      </c>
      <c r="J1984">
        <v>2004</v>
      </c>
      <c r="K1984" s="6" t="s">
        <v>181</v>
      </c>
      <c r="L1984">
        <v>140</v>
      </c>
      <c r="M1984" s="6" t="s">
        <v>642</v>
      </c>
      <c r="N1984" s="6" t="s">
        <v>165</v>
      </c>
      <c r="O1984" s="6" t="s">
        <v>166</v>
      </c>
      <c r="P1984" s="6" t="s">
        <v>167</v>
      </c>
      <c r="Q1984" s="6" t="s">
        <v>678</v>
      </c>
      <c r="R1984" s="6" t="s">
        <v>168</v>
      </c>
      <c r="S1984" s="6" t="s">
        <v>678</v>
      </c>
      <c r="T1984" s="6" t="s">
        <v>169</v>
      </c>
      <c r="U1984" s="6" t="e" vm="7">
        <v>#VALUE!</v>
      </c>
      <c r="V1984" s="6" t="s">
        <v>42</v>
      </c>
      <c r="W1984" s="6" t="s">
        <v>171</v>
      </c>
      <c r="X1984" s="6" t="s">
        <v>172</v>
      </c>
      <c r="Y1984" s="6" t="s">
        <v>51</v>
      </c>
    </row>
    <row r="1985" spans="1:25" x14ac:dyDescent="0.25">
      <c r="A1985">
        <v>10266</v>
      </c>
      <c r="B1985">
        <v>24</v>
      </c>
      <c r="C1985">
        <v>100</v>
      </c>
      <c r="D1985">
        <v>9</v>
      </c>
      <c r="E1985">
        <v>2932.08</v>
      </c>
      <c r="F1985" s="4">
        <v>38174</v>
      </c>
      <c r="G1985" s="6" t="s">
        <v>25</v>
      </c>
      <c r="H1985">
        <v>3</v>
      </c>
      <c r="I1985">
        <v>7</v>
      </c>
      <c r="J1985">
        <v>2004</v>
      </c>
      <c r="K1985" s="6" t="s">
        <v>181</v>
      </c>
      <c r="L1985">
        <v>140</v>
      </c>
      <c r="M1985" s="6" t="s">
        <v>642</v>
      </c>
      <c r="N1985" s="6" t="s">
        <v>452</v>
      </c>
      <c r="O1985" s="6" t="s">
        <v>453</v>
      </c>
      <c r="P1985" s="6" t="s">
        <v>454</v>
      </c>
      <c r="Q1985" s="6" t="s">
        <v>678</v>
      </c>
      <c r="R1985" s="6" t="s">
        <v>455</v>
      </c>
      <c r="S1985" s="6" t="s">
        <v>678</v>
      </c>
      <c r="T1985" s="6" t="s">
        <v>747</v>
      </c>
      <c r="U1985" s="6" t="e" vm="13">
        <v>#VALUE!</v>
      </c>
      <c r="V1985" s="6" t="s">
        <v>42</v>
      </c>
      <c r="W1985" s="6" t="s">
        <v>456</v>
      </c>
      <c r="X1985" s="6" t="s">
        <v>457</v>
      </c>
      <c r="Y1985" s="6" t="s">
        <v>36</v>
      </c>
    </row>
    <row r="1986" spans="1:25" x14ac:dyDescent="0.25">
      <c r="A1986">
        <v>10278</v>
      </c>
      <c r="B1986">
        <v>25</v>
      </c>
      <c r="C1986">
        <v>100</v>
      </c>
      <c r="D1986">
        <v>9</v>
      </c>
      <c r="E1986">
        <v>3159.75</v>
      </c>
      <c r="F1986" s="4">
        <v>38205</v>
      </c>
      <c r="G1986" s="6" t="s">
        <v>25</v>
      </c>
      <c r="H1986">
        <v>3</v>
      </c>
      <c r="I1986">
        <v>8</v>
      </c>
      <c r="J1986">
        <v>2004</v>
      </c>
      <c r="K1986" s="6" t="s">
        <v>181</v>
      </c>
      <c r="L1986">
        <v>140</v>
      </c>
      <c r="M1986" s="6" t="s">
        <v>642</v>
      </c>
      <c r="N1986" s="6" t="s">
        <v>539</v>
      </c>
      <c r="O1986" s="6" t="s">
        <v>759</v>
      </c>
      <c r="P1986" s="6" t="s">
        <v>540</v>
      </c>
      <c r="Q1986" s="6" t="s">
        <v>678</v>
      </c>
      <c r="R1986" s="6" t="s">
        <v>541</v>
      </c>
      <c r="S1986" s="6" t="s">
        <v>542</v>
      </c>
      <c r="T1986" s="6" t="s">
        <v>760</v>
      </c>
      <c r="U1986" s="6" t="e" vm="1">
        <v>#VALUE!</v>
      </c>
      <c r="V1986" s="6" t="s">
        <v>33</v>
      </c>
      <c r="W1986" s="6" t="s">
        <v>113</v>
      </c>
      <c r="X1986" s="6" t="s">
        <v>400</v>
      </c>
      <c r="Y1986" s="6" t="s">
        <v>51</v>
      </c>
    </row>
    <row r="1987" spans="1:25" x14ac:dyDescent="0.25">
      <c r="A1987">
        <v>10287</v>
      </c>
      <c r="B1987">
        <v>36</v>
      </c>
      <c r="C1987">
        <v>100</v>
      </c>
      <c r="D1987">
        <v>7</v>
      </c>
      <c r="E1987">
        <v>4297.32</v>
      </c>
      <c r="F1987" s="4">
        <v>38229</v>
      </c>
      <c r="G1987" s="6" t="s">
        <v>25</v>
      </c>
      <c r="H1987">
        <v>3</v>
      </c>
      <c r="I1987">
        <v>8</v>
      </c>
      <c r="J1987">
        <v>2004</v>
      </c>
      <c r="K1987" s="6" t="s">
        <v>181</v>
      </c>
      <c r="L1987">
        <v>140</v>
      </c>
      <c r="M1987" s="6" t="s">
        <v>642</v>
      </c>
      <c r="N1987" s="6" t="s">
        <v>446</v>
      </c>
      <c r="O1987" s="6" t="s">
        <v>447</v>
      </c>
      <c r="P1987" s="6" t="s">
        <v>448</v>
      </c>
      <c r="Q1987" s="6" t="s">
        <v>678</v>
      </c>
      <c r="R1987" s="6" t="s">
        <v>449</v>
      </c>
      <c r="S1987" s="6" t="s">
        <v>678</v>
      </c>
      <c r="T1987" s="6" t="s">
        <v>746</v>
      </c>
      <c r="U1987" s="6" t="e" vm="18">
        <v>#VALUE!</v>
      </c>
      <c r="V1987" s="6" t="s">
        <v>42</v>
      </c>
      <c r="W1987" s="6" t="s">
        <v>451</v>
      </c>
      <c r="X1987" s="6" t="s">
        <v>103</v>
      </c>
      <c r="Y1987" s="6" t="s">
        <v>51</v>
      </c>
    </row>
    <row r="1988" spans="1:25" x14ac:dyDescent="0.25">
      <c r="A1988">
        <v>10301</v>
      </c>
      <c r="B1988">
        <v>50</v>
      </c>
      <c r="C1988">
        <v>100</v>
      </c>
      <c r="D1988">
        <v>11</v>
      </c>
      <c r="E1988">
        <v>7723.5</v>
      </c>
      <c r="F1988" s="4">
        <v>37899</v>
      </c>
      <c r="G1988" s="6" t="s">
        <v>25</v>
      </c>
      <c r="H1988">
        <v>4</v>
      </c>
      <c r="I1988">
        <v>10</v>
      </c>
      <c r="J1988">
        <v>2003</v>
      </c>
      <c r="K1988" s="6" t="s">
        <v>181</v>
      </c>
      <c r="L1988">
        <v>140</v>
      </c>
      <c r="M1988" s="6" t="s">
        <v>642</v>
      </c>
      <c r="N1988" s="6" t="s">
        <v>543</v>
      </c>
      <c r="O1988" s="6" t="s">
        <v>544</v>
      </c>
      <c r="P1988" s="6" t="s">
        <v>545</v>
      </c>
      <c r="Q1988" s="6" t="s">
        <v>678</v>
      </c>
      <c r="R1988" s="6" t="s">
        <v>546</v>
      </c>
      <c r="S1988" s="6" t="s">
        <v>678</v>
      </c>
      <c r="T1988" s="6" t="s">
        <v>547</v>
      </c>
      <c r="U1988" s="6" t="e" vm="3">
        <v>#VALUE!</v>
      </c>
      <c r="V1988" s="6" t="s">
        <v>42</v>
      </c>
      <c r="W1988" s="6" t="s">
        <v>548</v>
      </c>
      <c r="X1988" s="6" t="s">
        <v>549</v>
      </c>
      <c r="Y1988" s="6" t="s">
        <v>151</v>
      </c>
    </row>
    <row r="1989" spans="1:25" x14ac:dyDescent="0.25">
      <c r="A1989">
        <v>10310</v>
      </c>
      <c r="B1989">
        <v>45</v>
      </c>
      <c r="C1989">
        <v>100</v>
      </c>
      <c r="D1989">
        <v>5</v>
      </c>
      <c r="E1989">
        <v>5497.65</v>
      </c>
      <c r="F1989" s="4">
        <v>38276</v>
      </c>
      <c r="G1989" s="6" t="s">
        <v>25</v>
      </c>
      <c r="H1989">
        <v>4</v>
      </c>
      <c r="I1989">
        <v>10</v>
      </c>
      <c r="J1989">
        <v>2004</v>
      </c>
      <c r="K1989" s="6" t="s">
        <v>181</v>
      </c>
      <c r="L1989">
        <v>140</v>
      </c>
      <c r="M1989" s="6" t="s">
        <v>642</v>
      </c>
      <c r="N1989" s="6" t="s">
        <v>439</v>
      </c>
      <c r="O1989" s="6" t="s">
        <v>440</v>
      </c>
      <c r="P1989" s="6" t="s">
        <v>441</v>
      </c>
      <c r="Q1989" s="6" t="s">
        <v>678</v>
      </c>
      <c r="R1989" s="6" t="s">
        <v>442</v>
      </c>
      <c r="S1989" s="6" t="s">
        <v>678</v>
      </c>
      <c r="T1989" s="6" t="s">
        <v>745</v>
      </c>
      <c r="U1989" s="6" t="e" vm="17">
        <v>#VALUE!</v>
      </c>
      <c r="V1989" s="6" t="s">
        <v>42</v>
      </c>
      <c r="W1989" s="6" t="s">
        <v>444</v>
      </c>
      <c r="X1989" s="6" t="s">
        <v>445</v>
      </c>
      <c r="Y1989" s="6" t="s">
        <v>51</v>
      </c>
    </row>
    <row r="1990" spans="1:25" x14ac:dyDescent="0.25">
      <c r="A1990">
        <v>10321</v>
      </c>
      <c r="B1990">
        <v>26</v>
      </c>
      <c r="C1990">
        <v>100</v>
      </c>
      <c r="D1990">
        <v>13</v>
      </c>
      <c r="E1990">
        <v>4052.88</v>
      </c>
      <c r="F1990" s="4">
        <v>38295</v>
      </c>
      <c r="G1990" s="6" t="s">
        <v>25</v>
      </c>
      <c r="H1990">
        <v>4</v>
      </c>
      <c r="I1990">
        <v>11</v>
      </c>
      <c r="J1990">
        <v>2004</v>
      </c>
      <c r="K1990" s="6" t="s">
        <v>181</v>
      </c>
      <c r="L1990">
        <v>140</v>
      </c>
      <c r="M1990" s="6" t="s">
        <v>642</v>
      </c>
      <c r="N1990" s="6" t="s">
        <v>160</v>
      </c>
      <c r="O1990" s="6" t="s">
        <v>705</v>
      </c>
      <c r="P1990" s="6" t="s">
        <v>161</v>
      </c>
      <c r="Q1990" s="6" t="s">
        <v>678</v>
      </c>
      <c r="R1990" s="6" t="s">
        <v>162</v>
      </c>
      <c r="S1990" s="6" t="s">
        <v>123</v>
      </c>
      <c r="T1990" s="6" t="s">
        <v>706</v>
      </c>
      <c r="U1990" s="6" t="e" vm="1">
        <v>#VALUE!</v>
      </c>
      <c r="V1990" s="6" t="s">
        <v>33</v>
      </c>
      <c r="W1990" s="6" t="s">
        <v>163</v>
      </c>
      <c r="X1990" s="6" t="s">
        <v>164</v>
      </c>
      <c r="Y1990" s="6" t="s">
        <v>51</v>
      </c>
    </row>
    <row r="1991" spans="1:25" x14ac:dyDescent="0.25">
      <c r="A1991">
        <v>10331</v>
      </c>
      <c r="B1991">
        <v>21</v>
      </c>
      <c r="C1991">
        <v>100</v>
      </c>
      <c r="D1991">
        <v>1</v>
      </c>
      <c r="E1991">
        <v>3135.93</v>
      </c>
      <c r="F1991" s="4">
        <v>38308</v>
      </c>
      <c r="G1991" s="6" t="s">
        <v>25</v>
      </c>
      <c r="H1991">
        <v>4</v>
      </c>
      <c r="I1991">
        <v>11</v>
      </c>
      <c r="J1991">
        <v>2004</v>
      </c>
      <c r="K1991" s="6" t="s">
        <v>181</v>
      </c>
      <c r="L1991">
        <v>140</v>
      </c>
      <c r="M1991" s="6" t="s">
        <v>642</v>
      </c>
      <c r="N1991" s="6" t="s">
        <v>309</v>
      </c>
      <c r="O1991" s="6" t="s">
        <v>726</v>
      </c>
      <c r="P1991" s="6" t="s">
        <v>310</v>
      </c>
      <c r="Q1991" s="6" t="s">
        <v>678</v>
      </c>
      <c r="R1991" s="6" t="s">
        <v>216</v>
      </c>
      <c r="S1991" s="6" t="s">
        <v>142</v>
      </c>
      <c r="T1991" s="6" t="s">
        <v>713</v>
      </c>
      <c r="U1991" s="6" t="e" vm="1">
        <v>#VALUE!</v>
      </c>
      <c r="V1991" s="6" t="s">
        <v>33</v>
      </c>
      <c r="W1991" s="6" t="s">
        <v>124</v>
      </c>
      <c r="X1991" s="6" t="s">
        <v>311</v>
      </c>
      <c r="Y1991" s="6" t="s">
        <v>51</v>
      </c>
    </row>
    <row r="1992" spans="1:25" x14ac:dyDescent="0.25">
      <c r="A1992">
        <v>10342</v>
      </c>
      <c r="B1992">
        <v>42</v>
      </c>
      <c r="C1992">
        <v>100</v>
      </c>
      <c r="D1992">
        <v>6</v>
      </c>
      <c r="E1992">
        <v>5013.54</v>
      </c>
      <c r="F1992" s="4">
        <v>38315</v>
      </c>
      <c r="G1992" s="6" t="s">
        <v>25</v>
      </c>
      <c r="H1992">
        <v>4</v>
      </c>
      <c r="I1992">
        <v>11</v>
      </c>
      <c r="J1992">
        <v>2004</v>
      </c>
      <c r="K1992" s="6" t="s">
        <v>181</v>
      </c>
      <c r="L1992">
        <v>140</v>
      </c>
      <c r="M1992" s="6" t="s">
        <v>642</v>
      </c>
      <c r="N1992" s="6" t="s">
        <v>89</v>
      </c>
      <c r="O1992" s="6" t="s">
        <v>90</v>
      </c>
      <c r="P1992" s="6" t="s">
        <v>91</v>
      </c>
      <c r="Q1992" s="6" t="s">
        <v>92</v>
      </c>
      <c r="R1992" s="6" t="s">
        <v>93</v>
      </c>
      <c r="S1992" s="6" t="s">
        <v>94</v>
      </c>
      <c r="T1992" s="6" t="s">
        <v>690</v>
      </c>
      <c r="U1992" s="6" t="e" vm="4">
        <v>#VALUE!</v>
      </c>
      <c r="V1992" s="6" t="s">
        <v>96</v>
      </c>
      <c r="W1992" s="6" t="s">
        <v>97</v>
      </c>
      <c r="X1992" s="6" t="s">
        <v>98</v>
      </c>
      <c r="Y1992" s="6" t="s">
        <v>51</v>
      </c>
    </row>
    <row r="1993" spans="1:25" x14ac:dyDescent="0.25">
      <c r="A1993">
        <v>10355</v>
      </c>
      <c r="B1993">
        <v>32</v>
      </c>
      <c r="C1993">
        <v>100</v>
      </c>
      <c r="D1993">
        <v>8</v>
      </c>
      <c r="E1993">
        <v>5302.72</v>
      </c>
      <c r="F1993" s="4">
        <v>38328</v>
      </c>
      <c r="G1993" s="6" t="s">
        <v>25</v>
      </c>
      <c r="H1993">
        <v>4</v>
      </c>
      <c r="I1993">
        <v>12</v>
      </c>
      <c r="J1993">
        <v>2004</v>
      </c>
      <c r="K1993" s="6" t="s">
        <v>181</v>
      </c>
      <c r="L1993">
        <v>140</v>
      </c>
      <c r="M1993" s="6" t="s">
        <v>642</v>
      </c>
      <c r="N1993" s="6" t="s">
        <v>174</v>
      </c>
      <c r="O1993" s="6" t="s">
        <v>175</v>
      </c>
      <c r="P1993" s="6" t="s">
        <v>176</v>
      </c>
      <c r="Q1993" s="6" t="s">
        <v>678</v>
      </c>
      <c r="R1993" s="6" t="s">
        <v>177</v>
      </c>
      <c r="S1993" s="6" t="s">
        <v>678</v>
      </c>
      <c r="T1993" s="6" t="s">
        <v>707</v>
      </c>
      <c r="U1993" s="6" t="e" vm="8">
        <v>#VALUE!</v>
      </c>
      <c r="V1993" s="6" t="s">
        <v>42</v>
      </c>
      <c r="W1993" s="6" t="s">
        <v>179</v>
      </c>
      <c r="X1993" s="6" t="s">
        <v>180</v>
      </c>
      <c r="Y1993" s="6" t="s">
        <v>51</v>
      </c>
    </row>
    <row r="1994" spans="1:25" x14ac:dyDescent="0.25">
      <c r="A1994">
        <v>10363</v>
      </c>
      <c r="B1994">
        <v>31</v>
      </c>
      <c r="C1994">
        <v>94.58</v>
      </c>
      <c r="D1994">
        <v>1</v>
      </c>
      <c r="E1994">
        <v>2931.98</v>
      </c>
      <c r="F1994" s="4">
        <v>38358</v>
      </c>
      <c r="G1994" s="6" t="s">
        <v>25</v>
      </c>
      <c r="H1994">
        <v>1</v>
      </c>
      <c r="I1994">
        <v>1</v>
      </c>
      <c r="J1994">
        <v>2005</v>
      </c>
      <c r="K1994" s="6" t="s">
        <v>181</v>
      </c>
      <c r="L1994">
        <v>140</v>
      </c>
      <c r="M1994" s="6" t="s">
        <v>642</v>
      </c>
      <c r="N1994" s="6" t="s">
        <v>467</v>
      </c>
      <c r="O1994" s="6" t="s">
        <v>468</v>
      </c>
      <c r="P1994" s="6" t="s">
        <v>469</v>
      </c>
      <c r="Q1994" s="6" t="s">
        <v>678</v>
      </c>
      <c r="R1994" s="6" t="s">
        <v>470</v>
      </c>
      <c r="S1994" s="6" t="s">
        <v>678</v>
      </c>
      <c r="T1994" s="6" t="s">
        <v>471</v>
      </c>
      <c r="U1994" s="6" t="e" vm="5">
        <v>#VALUE!</v>
      </c>
      <c r="V1994" s="6" t="s">
        <v>42</v>
      </c>
      <c r="W1994" s="6" t="s">
        <v>472</v>
      </c>
      <c r="X1994" s="6" t="s">
        <v>473</v>
      </c>
      <c r="Y1994" s="6" t="s">
        <v>36</v>
      </c>
    </row>
    <row r="1995" spans="1:25" x14ac:dyDescent="0.25">
      <c r="A1995">
        <v>10378</v>
      </c>
      <c r="B1995">
        <v>33</v>
      </c>
      <c r="C1995">
        <v>53.27</v>
      </c>
      <c r="D1995">
        <v>3</v>
      </c>
      <c r="E1995">
        <v>1757.91</v>
      </c>
      <c r="F1995" s="4">
        <v>38393</v>
      </c>
      <c r="G1995" s="6" t="s">
        <v>25</v>
      </c>
      <c r="H1995">
        <v>1</v>
      </c>
      <c r="I1995">
        <v>2</v>
      </c>
      <c r="J1995">
        <v>2005</v>
      </c>
      <c r="K1995" s="6" t="s">
        <v>181</v>
      </c>
      <c r="L1995">
        <v>140</v>
      </c>
      <c r="M1995" s="6" t="s">
        <v>642</v>
      </c>
      <c r="N1995" s="6" t="s">
        <v>174</v>
      </c>
      <c r="O1995" s="6" t="s">
        <v>175</v>
      </c>
      <c r="P1995" s="6" t="s">
        <v>176</v>
      </c>
      <c r="Q1995" s="6" t="s">
        <v>678</v>
      </c>
      <c r="R1995" s="6" t="s">
        <v>177</v>
      </c>
      <c r="S1995" s="6" t="s">
        <v>678</v>
      </c>
      <c r="T1995" s="6" t="s">
        <v>707</v>
      </c>
      <c r="U1995" s="6" t="e" vm="8">
        <v>#VALUE!</v>
      </c>
      <c r="V1995" s="6" t="s">
        <v>42</v>
      </c>
      <c r="W1995" s="6" t="s">
        <v>179</v>
      </c>
      <c r="X1995" s="6" t="s">
        <v>180</v>
      </c>
      <c r="Y1995" s="6" t="s">
        <v>36</v>
      </c>
    </row>
    <row r="1996" spans="1:25" x14ac:dyDescent="0.25">
      <c r="A1996">
        <v>10390</v>
      </c>
      <c r="B1996">
        <v>45</v>
      </c>
      <c r="C1996">
        <v>100</v>
      </c>
      <c r="D1996">
        <v>8</v>
      </c>
      <c r="E1996">
        <v>6763.05</v>
      </c>
      <c r="F1996" s="4">
        <v>38415</v>
      </c>
      <c r="G1996" s="6" t="s">
        <v>25</v>
      </c>
      <c r="H1996">
        <v>1</v>
      </c>
      <c r="I1996">
        <v>3</v>
      </c>
      <c r="J1996">
        <v>2005</v>
      </c>
      <c r="K1996" s="6" t="s">
        <v>181</v>
      </c>
      <c r="L1996">
        <v>140</v>
      </c>
      <c r="M1996" s="6" t="s">
        <v>642</v>
      </c>
      <c r="N1996" s="6" t="s">
        <v>272</v>
      </c>
      <c r="O1996" s="6" t="s">
        <v>721</v>
      </c>
      <c r="P1996" s="6" t="s">
        <v>273</v>
      </c>
      <c r="Q1996" s="6" t="s">
        <v>678</v>
      </c>
      <c r="R1996" s="6" t="s">
        <v>274</v>
      </c>
      <c r="S1996" s="6" t="s">
        <v>55</v>
      </c>
      <c r="T1996" s="6" t="s">
        <v>695</v>
      </c>
      <c r="U1996" s="6" t="e" vm="1">
        <v>#VALUE!</v>
      </c>
      <c r="V1996" s="6" t="s">
        <v>33</v>
      </c>
      <c r="W1996" s="6" t="s">
        <v>275</v>
      </c>
      <c r="X1996" s="6" t="s">
        <v>276</v>
      </c>
      <c r="Y1996" s="6" t="s">
        <v>51</v>
      </c>
    </row>
    <row r="1997" spans="1:25" x14ac:dyDescent="0.25">
      <c r="A1997">
        <v>10405</v>
      </c>
      <c r="B1997">
        <v>76</v>
      </c>
      <c r="C1997">
        <v>100</v>
      </c>
      <c r="D1997">
        <v>3</v>
      </c>
      <c r="E1997">
        <v>11739.7</v>
      </c>
      <c r="F1997" s="4">
        <v>38456</v>
      </c>
      <c r="G1997" s="6" t="s">
        <v>25</v>
      </c>
      <c r="H1997">
        <v>2</v>
      </c>
      <c r="I1997">
        <v>4</v>
      </c>
      <c r="J1997">
        <v>2005</v>
      </c>
      <c r="K1997" s="6" t="s">
        <v>181</v>
      </c>
      <c r="L1997">
        <v>140</v>
      </c>
      <c r="M1997" s="6" t="s">
        <v>642</v>
      </c>
      <c r="N1997" s="6" t="s">
        <v>531</v>
      </c>
      <c r="O1997" s="6" t="s">
        <v>532</v>
      </c>
      <c r="P1997" s="6" t="s">
        <v>533</v>
      </c>
      <c r="Q1997" s="6" t="s">
        <v>678</v>
      </c>
      <c r="R1997" s="6" t="s">
        <v>534</v>
      </c>
      <c r="S1997" s="6" t="s">
        <v>678</v>
      </c>
      <c r="T1997" s="6" t="s">
        <v>758</v>
      </c>
      <c r="U1997" s="6" t="e" vm="2">
        <v>#VALUE!</v>
      </c>
      <c r="V1997" s="6" t="s">
        <v>42</v>
      </c>
      <c r="W1997" s="6" t="s">
        <v>535</v>
      </c>
      <c r="X1997" s="6" t="s">
        <v>536</v>
      </c>
      <c r="Y1997" s="6" t="s">
        <v>151</v>
      </c>
    </row>
    <row r="1998" spans="1:25" x14ac:dyDescent="0.25">
      <c r="A1998">
        <v>10419</v>
      </c>
      <c r="B1998">
        <v>70</v>
      </c>
      <c r="C1998">
        <v>100</v>
      </c>
      <c r="D1998">
        <v>8</v>
      </c>
      <c r="E1998">
        <v>9240</v>
      </c>
      <c r="F1998" s="4">
        <v>38489</v>
      </c>
      <c r="G1998" s="6" t="s">
        <v>25</v>
      </c>
      <c r="H1998">
        <v>2</v>
      </c>
      <c r="I1998">
        <v>5</v>
      </c>
      <c r="J1998">
        <v>2005</v>
      </c>
      <c r="K1998" s="6" t="s">
        <v>181</v>
      </c>
      <c r="L1998">
        <v>140</v>
      </c>
      <c r="M1998" s="6" t="s">
        <v>642</v>
      </c>
      <c r="N1998" s="6" t="s">
        <v>144</v>
      </c>
      <c r="O1998" s="6" t="s">
        <v>145</v>
      </c>
      <c r="P1998" s="6" t="s">
        <v>146</v>
      </c>
      <c r="Q1998" s="6" t="s">
        <v>678</v>
      </c>
      <c r="R1998" s="6" t="s">
        <v>147</v>
      </c>
      <c r="S1998" s="6" t="s">
        <v>678</v>
      </c>
      <c r="T1998" s="6" t="s">
        <v>703</v>
      </c>
      <c r="U1998" s="6" t="e" vm="6">
        <v>#VALUE!</v>
      </c>
      <c r="V1998" s="6" t="s">
        <v>42</v>
      </c>
      <c r="W1998" s="6" t="s">
        <v>149</v>
      </c>
      <c r="X1998" s="6" t="s">
        <v>150</v>
      </c>
      <c r="Y1998" s="6" t="s">
        <v>151</v>
      </c>
    </row>
    <row r="1999" spans="1:25" x14ac:dyDescent="0.25">
      <c r="A1999">
        <v>10106</v>
      </c>
      <c r="B1999">
        <v>50</v>
      </c>
      <c r="C1999">
        <v>64.83</v>
      </c>
      <c r="D1999">
        <v>11</v>
      </c>
      <c r="E1999">
        <v>3241.5</v>
      </c>
      <c r="F1999" s="4">
        <v>37669</v>
      </c>
      <c r="G1999" s="6" t="s">
        <v>25</v>
      </c>
      <c r="H1999">
        <v>1</v>
      </c>
      <c r="I1999">
        <v>2</v>
      </c>
      <c r="J1999">
        <v>2003</v>
      </c>
      <c r="K1999" s="6" t="s">
        <v>566</v>
      </c>
      <c r="L1999">
        <v>68</v>
      </c>
      <c r="M1999" s="6" t="s">
        <v>643</v>
      </c>
      <c r="N1999" s="6" t="s">
        <v>552</v>
      </c>
      <c r="O1999" s="6" t="s">
        <v>553</v>
      </c>
      <c r="P1999" s="6" t="s">
        <v>554</v>
      </c>
      <c r="Q1999" s="6" t="s">
        <v>678</v>
      </c>
      <c r="R1999" s="6" t="s">
        <v>555</v>
      </c>
      <c r="S1999" s="6" t="s">
        <v>678</v>
      </c>
      <c r="T1999" s="6" t="s">
        <v>761</v>
      </c>
      <c r="U1999" s="6" t="e" vm="13">
        <v>#VALUE!</v>
      </c>
      <c r="V1999" s="6" t="s">
        <v>42</v>
      </c>
      <c r="W1999" s="6" t="s">
        <v>556</v>
      </c>
      <c r="X1999" s="6" t="s">
        <v>557</v>
      </c>
      <c r="Y1999" s="6" t="s">
        <v>51</v>
      </c>
    </row>
    <row r="2000" spans="1:25" x14ac:dyDescent="0.25">
      <c r="A2000">
        <v>10119</v>
      </c>
      <c r="B2000">
        <v>28</v>
      </c>
      <c r="C2000">
        <v>70.290000000000006</v>
      </c>
      <c r="D2000">
        <v>2</v>
      </c>
      <c r="E2000">
        <v>1968.12</v>
      </c>
      <c r="F2000" s="4">
        <v>37739</v>
      </c>
      <c r="G2000" s="6" t="s">
        <v>25</v>
      </c>
      <c r="H2000">
        <v>2</v>
      </c>
      <c r="I2000">
        <v>4</v>
      </c>
      <c r="J2000">
        <v>2003</v>
      </c>
      <c r="K2000" s="6" t="s">
        <v>566</v>
      </c>
      <c r="L2000">
        <v>68</v>
      </c>
      <c r="M2000" s="6" t="s">
        <v>643</v>
      </c>
      <c r="N2000" s="6" t="s">
        <v>144</v>
      </c>
      <c r="O2000" s="6" t="s">
        <v>145</v>
      </c>
      <c r="P2000" s="6" t="s">
        <v>146</v>
      </c>
      <c r="Q2000" s="6" t="s">
        <v>678</v>
      </c>
      <c r="R2000" s="6" t="s">
        <v>147</v>
      </c>
      <c r="S2000" s="6" t="s">
        <v>678</v>
      </c>
      <c r="T2000" s="6" t="s">
        <v>703</v>
      </c>
      <c r="U2000" s="6" t="e" vm="6">
        <v>#VALUE!</v>
      </c>
      <c r="V2000" s="6" t="s">
        <v>42</v>
      </c>
      <c r="W2000" s="6" t="s">
        <v>149</v>
      </c>
      <c r="X2000" s="6" t="s">
        <v>150</v>
      </c>
      <c r="Y2000" s="6" t="s">
        <v>36</v>
      </c>
    </row>
    <row r="2001" spans="1:25" x14ac:dyDescent="0.25">
      <c r="A2001">
        <v>10131</v>
      </c>
      <c r="B2001">
        <v>50</v>
      </c>
      <c r="C2001">
        <v>81.89</v>
      </c>
      <c r="D2001">
        <v>3</v>
      </c>
      <c r="E2001">
        <v>4094.5</v>
      </c>
      <c r="F2001" s="4">
        <v>37788</v>
      </c>
      <c r="G2001" s="6" t="s">
        <v>25</v>
      </c>
      <c r="H2001">
        <v>2</v>
      </c>
      <c r="I2001">
        <v>6</v>
      </c>
      <c r="J2001">
        <v>2003</v>
      </c>
      <c r="K2001" s="6" t="s">
        <v>566</v>
      </c>
      <c r="L2001">
        <v>68</v>
      </c>
      <c r="M2001" s="6" t="s">
        <v>643</v>
      </c>
      <c r="N2001" s="6" t="s">
        <v>568</v>
      </c>
      <c r="O2001" s="6" t="s">
        <v>763</v>
      </c>
      <c r="P2001" s="6" t="s">
        <v>569</v>
      </c>
      <c r="Q2001" s="6" t="s">
        <v>678</v>
      </c>
      <c r="R2001" s="6" t="s">
        <v>516</v>
      </c>
      <c r="S2001" s="6" t="s">
        <v>112</v>
      </c>
      <c r="T2001" s="6" t="s">
        <v>764</v>
      </c>
      <c r="U2001" s="6" t="e" vm="1">
        <v>#VALUE!</v>
      </c>
      <c r="V2001" s="6" t="s">
        <v>33</v>
      </c>
      <c r="W2001" s="6" t="s">
        <v>570</v>
      </c>
      <c r="X2001" s="6" t="s">
        <v>571</v>
      </c>
      <c r="Y2001" s="6" t="s">
        <v>51</v>
      </c>
    </row>
    <row r="2002" spans="1:25" x14ac:dyDescent="0.25">
      <c r="A2002">
        <v>10143</v>
      </c>
      <c r="B2002">
        <v>28</v>
      </c>
      <c r="C2002">
        <v>66.19</v>
      </c>
      <c r="D2002">
        <v>6</v>
      </c>
      <c r="E2002">
        <v>1853.32</v>
      </c>
      <c r="F2002" s="4">
        <v>37843</v>
      </c>
      <c r="G2002" s="6" t="s">
        <v>25</v>
      </c>
      <c r="H2002">
        <v>3</v>
      </c>
      <c r="I2002">
        <v>8</v>
      </c>
      <c r="J2002">
        <v>2003</v>
      </c>
      <c r="K2002" s="6" t="s">
        <v>566</v>
      </c>
      <c r="L2002">
        <v>68</v>
      </c>
      <c r="M2002" s="6" t="s">
        <v>643</v>
      </c>
      <c r="N2002" s="6" t="s">
        <v>335</v>
      </c>
      <c r="O2002" s="6" t="s">
        <v>730</v>
      </c>
      <c r="P2002" s="6" t="s">
        <v>336</v>
      </c>
      <c r="Q2002" s="6" t="s">
        <v>678</v>
      </c>
      <c r="R2002" s="6" t="s">
        <v>162</v>
      </c>
      <c r="S2002" s="6" t="s">
        <v>123</v>
      </c>
      <c r="T2002" s="6" t="s">
        <v>706</v>
      </c>
      <c r="U2002" s="6" t="e" vm="1">
        <v>#VALUE!</v>
      </c>
      <c r="V2002" s="6" t="s">
        <v>33</v>
      </c>
      <c r="W2002" s="6" t="s">
        <v>337</v>
      </c>
      <c r="X2002" s="6" t="s">
        <v>338</v>
      </c>
      <c r="Y2002" s="6" t="s">
        <v>36</v>
      </c>
    </row>
    <row r="2003" spans="1:25" x14ac:dyDescent="0.25">
      <c r="A2003">
        <v>10155</v>
      </c>
      <c r="B2003">
        <v>44</v>
      </c>
      <c r="C2003">
        <v>77.11</v>
      </c>
      <c r="D2003">
        <v>4</v>
      </c>
      <c r="E2003">
        <v>3392.84</v>
      </c>
      <c r="F2003" s="4">
        <v>37900</v>
      </c>
      <c r="G2003" s="6" t="s">
        <v>25</v>
      </c>
      <c r="H2003">
        <v>4</v>
      </c>
      <c r="I2003">
        <v>10</v>
      </c>
      <c r="J2003">
        <v>2003</v>
      </c>
      <c r="K2003" s="6" t="s">
        <v>566</v>
      </c>
      <c r="L2003">
        <v>68</v>
      </c>
      <c r="M2003" s="6" t="s">
        <v>643</v>
      </c>
      <c r="N2003" s="6" t="s">
        <v>126</v>
      </c>
      <c r="O2003" s="6" t="s">
        <v>127</v>
      </c>
      <c r="P2003" s="6" t="s">
        <v>128</v>
      </c>
      <c r="Q2003" s="6" t="s">
        <v>678</v>
      </c>
      <c r="R2003" s="6" t="s">
        <v>129</v>
      </c>
      <c r="S2003" s="6" t="s">
        <v>678</v>
      </c>
      <c r="T2003" s="6" t="s">
        <v>699</v>
      </c>
      <c r="U2003" s="6" t="e" vm="5">
        <v>#VALUE!</v>
      </c>
      <c r="V2003" s="6" t="s">
        <v>42</v>
      </c>
      <c r="W2003" s="6" t="s">
        <v>131</v>
      </c>
      <c r="X2003" s="6" t="s">
        <v>132</v>
      </c>
      <c r="Y2003" s="6" t="s">
        <v>51</v>
      </c>
    </row>
    <row r="2004" spans="1:25" x14ac:dyDescent="0.25">
      <c r="A2004">
        <v>10168</v>
      </c>
      <c r="B2004">
        <v>27</v>
      </c>
      <c r="C2004">
        <v>73.02</v>
      </c>
      <c r="D2004">
        <v>18</v>
      </c>
      <c r="E2004">
        <v>1971.54</v>
      </c>
      <c r="F2004" s="4">
        <v>37922</v>
      </c>
      <c r="G2004" s="6" t="s">
        <v>25</v>
      </c>
      <c r="H2004">
        <v>4</v>
      </c>
      <c r="I2004">
        <v>10</v>
      </c>
      <c r="J2004">
        <v>2003</v>
      </c>
      <c r="K2004" s="6" t="s">
        <v>566</v>
      </c>
      <c r="L2004">
        <v>68</v>
      </c>
      <c r="M2004" s="6" t="s">
        <v>643</v>
      </c>
      <c r="N2004" s="6" t="s">
        <v>62</v>
      </c>
      <c r="O2004" s="6" t="s">
        <v>685</v>
      </c>
      <c r="P2004" s="6" t="s">
        <v>63</v>
      </c>
      <c r="Q2004" s="6" t="s">
        <v>678</v>
      </c>
      <c r="R2004" s="6" t="s">
        <v>64</v>
      </c>
      <c r="S2004" s="6" t="s">
        <v>55</v>
      </c>
      <c r="T2004" s="6" t="s">
        <v>686</v>
      </c>
      <c r="U2004" s="6" t="e" vm="1">
        <v>#VALUE!</v>
      </c>
      <c r="V2004" s="6" t="s">
        <v>33</v>
      </c>
      <c r="W2004" s="6" t="s">
        <v>65</v>
      </c>
      <c r="X2004" s="6" t="s">
        <v>66</v>
      </c>
      <c r="Y2004" s="6" t="s">
        <v>36</v>
      </c>
    </row>
    <row r="2005" spans="1:25" x14ac:dyDescent="0.25">
      <c r="A2005">
        <v>10178</v>
      </c>
      <c r="B2005">
        <v>30</v>
      </c>
      <c r="C2005">
        <v>72.33</v>
      </c>
      <c r="D2005">
        <v>3</v>
      </c>
      <c r="E2005">
        <v>2169.9</v>
      </c>
      <c r="F2005" s="4">
        <v>37933</v>
      </c>
      <c r="G2005" s="6" t="s">
        <v>25</v>
      </c>
      <c r="H2005">
        <v>4</v>
      </c>
      <c r="I2005">
        <v>11</v>
      </c>
      <c r="J2005">
        <v>2003</v>
      </c>
      <c r="K2005" s="6" t="s">
        <v>566</v>
      </c>
      <c r="L2005">
        <v>68</v>
      </c>
      <c r="M2005" s="6" t="s">
        <v>643</v>
      </c>
      <c r="N2005" s="6" t="s">
        <v>340</v>
      </c>
      <c r="O2005" s="6" t="s">
        <v>341</v>
      </c>
      <c r="P2005" s="6" t="s">
        <v>342</v>
      </c>
      <c r="Q2005" s="6" t="s">
        <v>678</v>
      </c>
      <c r="R2005" s="6" t="s">
        <v>343</v>
      </c>
      <c r="S2005" s="6" t="s">
        <v>678</v>
      </c>
      <c r="T2005" s="6" t="s">
        <v>731</v>
      </c>
      <c r="U2005" s="6" t="e" vm="2">
        <v>#VALUE!</v>
      </c>
      <c r="V2005" s="6" t="s">
        <v>42</v>
      </c>
      <c r="W2005" s="6" t="s">
        <v>344</v>
      </c>
      <c r="X2005" s="6" t="s">
        <v>345</v>
      </c>
      <c r="Y2005" s="6" t="s">
        <v>36</v>
      </c>
    </row>
    <row r="2006" spans="1:25" x14ac:dyDescent="0.25">
      <c r="A2006">
        <v>10198</v>
      </c>
      <c r="B2006">
        <v>43</v>
      </c>
      <c r="C2006">
        <v>66.19</v>
      </c>
      <c r="D2006">
        <v>3</v>
      </c>
      <c r="E2006">
        <v>2846.17</v>
      </c>
      <c r="F2006" s="4">
        <v>37952</v>
      </c>
      <c r="G2006" s="6" t="s">
        <v>25</v>
      </c>
      <c r="H2006">
        <v>4</v>
      </c>
      <c r="I2006">
        <v>11</v>
      </c>
      <c r="J2006">
        <v>2003</v>
      </c>
      <c r="K2006" s="6" t="s">
        <v>566</v>
      </c>
      <c r="L2006">
        <v>68</v>
      </c>
      <c r="M2006" s="6" t="s">
        <v>643</v>
      </c>
      <c r="N2006" s="6" t="s">
        <v>425</v>
      </c>
      <c r="O2006" s="6" t="s">
        <v>426</v>
      </c>
      <c r="P2006" s="6" t="s">
        <v>427</v>
      </c>
      <c r="Q2006" s="6" t="s">
        <v>678</v>
      </c>
      <c r="R2006" s="6" t="s">
        <v>428</v>
      </c>
      <c r="S2006" s="6" t="s">
        <v>678</v>
      </c>
      <c r="T2006" s="6" t="s">
        <v>429</v>
      </c>
      <c r="U2006" s="6" t="e" vm="16">
        <v>#VALUE!</v>
      </c>
      <c r="V2006" s="6" t="s">
        <v>200</v>
      </c>
      <c r="W2006" s="6" t="s">
        <v>431</v>
      </c>
      <c r="X2006" s="6" t="s">
        <v>432</v>
      </c>
      <c r="Y2006" s="6" t="s">
        <v>36</v>
      </c>
    </row>
    <row r="2007" spans="1:25" x14ac:dyDescent="0.25">
      <c r="A2007">
        <v>10210</v>
      </c>
      <c r="B2007">
        <v>29</v>
      </c>
      <c r="C2007">
        <v>69.599999999999994</v>
      </c>
      <c r="D2007">
        <v>16</v>
      </c>
      <c r="E2007">
        <v>2018.4</v>
      </c>
      <c r="F2007" s="4">
        <v>37998</v>
      </c>
      <c r="G2007" s="6" t="s">
        <v>25</v>
      </c>
      <c r="H2007">
        <v>1</v>
      </c>
      <c r="I2007">
        <v>1</v>
      </c>
      <c r="J2007">
        <v>2004</v>
      </c>
      <c r="K2007" s="6" t="s">
        <v>566</v>
      </c>
      <c r="L2007">
        <v>68</v>
      </c>
      <c r="M2007" s="6" t="s">
        <v>643</v>
      </c>
      <c r="N2007" s="6" t="s">
        <v>302</v>
      </c>
      <c r="O2007" s="6" t="s">
        <v>303</v>
      </c>
      <c r="P2007" s="6" t="s">
        <v>304</v>
      </c>
      <c r="Q2007" s="6" t="s">
        <v>678</v>
      </c>
      <c r="R2007" s="6" t="s">
        <v>305</v>
      </c>
      <c r="S2007" s="6" t="s">
        <v>305</v>
      </c>
      <c r="T2007" s="6" t="s">
        <v>306</v>
      </c>
      <c r="U2007" s="6" t="e" vm="12">
        <v>#VALUE!</v>
      </c>
      <c r="V2007" s="6" t="s">
        <v>200</v>
      </c>
      <c r="W2007" s="6" t="s">
        <v>307</v>
      </c>
      <c r="X2007" s="6" t="s">
        <v>308</v>
      </c>
      <c r="Y2007" s="6" t="s">
        <v>36</v>
      </c>
    </row>
    <row r="2008" spans="1:25" x14ac:dyDescent="0.25">
      <c r="A2008">
        <v>10222</v>
      </c>
      <c r="B2008">
        <v>48</v>
      </c>
      <c r="C2008">
        <v>56.64</v>
      </c>
      <c r="D2008">
        <v>3</v>
      </c>
      <c r="E2008">
        <v>2718.72</v>
      </c>
      <c r="F2008" s="4">
        <v>38036</v>
      </c>
      <c r="G2008" s="6" t="s">
        <v>25</v>
      </c>
      <c r="H2008">
        <v>1</v>
      </c>
      <c r="I2008">
        <v>2</v>
      </c>
      <c r="J2008">
        <v>2004</v>
      </c>
      <c r="K2008" s="6" t="s">
        <v>566</v>
      </c>
      <c r="L2008">
        <v>68</v>
      </c>
      <c r="M2008" s="6" t="s">
        <v>643</v>
      </c>
      <c r="N2008" s="6" t="s">
        <v>362</v>
      </c>
      <c r="O2008" s="6" t="s">
        <v>734</v>
      </c>
      <c r="P2008" s="6" t="s">
        <v>363</v>
      </c>
      <c r="Q2008" s="6" t="s">
        <v>678</v>
      </c>
      <c r="R2008" s="6" t="s">
        <v>364</v>
      </c>
      <c r="S2008" s="6" t="s">
        <v>55</v>
      </c>
      <c r="T2008" s="6" t="s">
        <v>735</v>
      </c>
      <c r="U2008" s="6" t="e" vm="1">
        <v>#VALUE!</v>
      </c>
      <c r="V2008" s="6" t="s">
        <v>33</v>
      </c>
      <c r="W2008" s="6" t="s">
        <v>237</v>
      </c>
      <c r="X2008" s="6" t="s">
        <v>276</v>
      </c>
      <c r="Y2008" s="6" t="s">
        <v>36</v>
      </c>
    </row>
    <row r="2009" spans="1:25" x14ac:dyDescent="0.25">
      <c r="A2009">
        <v>10235</v>
      </c>
      <c r="B2009">
        <v>33</v>
      </c>
      <c r="C2009">
        <v>60.05</v>
      </c>
      <c r="D2009">
        <v>12</v>
      </c>
      <c r="E2009">
        <v>1981.65</v>
      </c>
      <c r="F2009" s="4">
        <v>38079</v>
      </c>
      <c r="G2009" s="6" t="s">
        <v>25</v>
      </c>
      <c r="H2009">
        <v>2</v>
      </c>
      <c r="I2009">
        <v>4</v>
      </c>
      <c r="J2009">
        <v>2004</v>
      </c>
      <c r="K2009" s="6" t="s">
        <v>566</v>
      </c>
      <c r="L2009">
        <v>68</v>
      </c>
      <c r="M2009" s="6" t="s">
        <v>643</v>
      </c>
      <c r="N2009" s="6" t="s">
        <v>373</v>
      </c>
      <c r="O2009" s="6" t="s">
        <v>374</v>
      </c>
      <c r="P2009" s="6" t="s">
        <v>375</v>
      </c>
      <c r="Q2009" s="6" t="s">
        <v>678</v>
      </c>
      <c r="R2009" s="6" t="s">
        <v>376</v>
      </c>
      <c r="S2009" s="6" t="s">
        <v>229</v>
      </c>
      <c r="T2009" s="6" t="s">
        <v>377</v>
      </c>
      <c r="U2009" s="6" t="e" vm="11">
        <v>#VALUE!</v>
      </c>
      <c r="V2009" s="6" t="s">
        <v>33</v>
      </c>
      <c r="W2009" s="6" t="s">
        <v>378</v>
      </c>
      <c r="X2009" s="6" t="s">
        <v>172</v>
      </c>
      <c r="Y2009" s="6" t="s">
        <v>36</v>
      </c>
    </row>
    <row r="2010" spans="1:25" x14ac:dyDescent="0.25">
      <c r="A2010">
        <v>10250</v>
      </c>
      <c r="B2010">
        <v>40</v>
      </c>
      <c r="C2010">
        <v>75.06</v>
      </c>
      <c r="D2010">
        <v>13</v>
      </c>
      <c r="E2010">
        <v>3002.4</v>
      </c>
      <c r="F2010" s="4">
        <v>38118</v>
      </c>
      <c r="G2010" s="6" t="s">
        <v>25</v>
      </c>
      <c r="H2010">
        <v>2</v>
      </c>
      <c r="I2010">
        <v>5</v>
      </c>
      <c r="J2010">
        <v>2004</v>
      </c>
      <c r="K2010" s="6" t="s">
        <v>566</v>
      </c>
      <c r="L2010">
        <v>68</v>
      </c>
      <c r="M2010" s="6" t="s">
        <v>643</v>
      </c>
      <c r="N2010" s="6" t="s">
        <v>397</v>
      </c>
      <c r="O2010" s="6" t="s">
        <v>739</v>
      </c>
      <c r="P2010" s="6" t="s">
        <v>398</v>
      </c>
      <c r="Q2010" s="6" t="s">
        <v>678</v>
      </c>
      <c r="R2010" s="6" t="s">
        <v>399</v>
      </c>
      <c r="S2010" s="6" t="s">
        <v>55</v>
      </c>
      <c r="T2010" s="6" t="s">
        <v>686</v>
      </c>
      <c r="U2010" s="6" t="e" vm="1">
        <v>#VALUE!</v>
      </c>
      <c r="V2010" s="6" t="s">
        <v>33</v>
      </c>
      <c r="W2010" s="6" t="s">
        <v>102</v>
      </c>
      <c r="X2010" s="6" t="s">
        <v>400</v>
      </c>
      <c r="Y2010" s="6" t="s">
        <v>51</v>
      </c>
    </row>
    <row r="2011" spans="1:25" x14ac:dyDescent="0.25">
      <c r="A2011">
        <v>10262</v>
      </c>
      <c r="B2011">
        <v>48</v>
      </c>
      <c r="C2011">
        <v>61.42</v>
      </c>
      <c r="D2011">
        <v>8</v>
      </c>
      <c r="E2011">
        <v>2948.16</v>
      </c>
      <c r="F2011" s="4">
        <v>38162</v>
      </c>
      <c r="G2011" s="6" t="s">
        <v>339</v>
      </c>
      <c r="H2011">
        <v>2</v>
      </c>
      <c r="I2011">
        <v>6</v>
      </c>
      <c r="J2011">
        <v>2004</v>
      </c>
      <c r="K2011" s="6" t="s">
        <v>566</v>
      </c>
      <c r="L2011">
        <v>68</v>
      </c>
      <c r="M2011" s="6" t="s">
        <v>643</v>
      </c>
      <c r="N2011" s="6" t="s">
        <v>174</v>
      </c>
      <c r="O2011" s="6" t="s">
        <v>175</v>
      </c>
      <c r="P2011" s="6" t="s">
        <v>176</v>
      </c>
      <c r="Q2011" s="6" t="s">
        <v>678</v>
      </c>
      <c r="R2011" s="6" t="s">
        <v>177</v>
      </c>
      <c r="S2011" s="6" t="s">
        <v>678</v>
      </c>
      <c r="T2011" s="6" t="s">
        <v>707</v>
      </c>
      <c r="U2011" s="6" t="e" vm="8">
        <v>#VALUE!</v>
      </c>
      <c r="V2011" s="6" t="s">
        <v>42</v>
      </c>
      <c r="W2011" s="6" t="s">
        <v>179</v>
      </c>
      <c r="X2011" s="6" t="s">
        <v>180</v>
      </c>
      <c r="Y2011" s="6" t="s">
        <v>36</v>
      </c>
    </row>
    <row r="2012" spans="1:25" x14ac:dyDescent="0.25">
      <c r="A2012">
        <v>10275</v>
      </c>
      <c r="B2012">
        <v>41</v>
      </c>
      <c r="C2012">
        <v>81.89</v>
      </c>
      <c r="D2012">
        <v>18</v>
      </c>
      <c r="E2012">
        <v>3357.49</v>
      </c>
      <c r="F2012" s="4">
        <v>38191</v>
      </c>
      <c r="G2012" s="6" t="s">
        <v>25</v>
      </c>
      <c r="H2012">
        <v>3</v>
      </c>
      <c r="I2012">
        <v>7</v>
      </c>
      <c r="J2012">
        <v>2004</v>
      </c>
      <c r="K2012" s="6" t="s">
        <v>566</v>
      </c>
      <c r="L2012">
        <v>68</v>
      </c>
      <c r="M2012" s="6" t="s">
        <v>643</v>
      </c>
      <c r="N2012" s="6" t="s">
        <v>114</v>
      </c>
      <c r="O2012" s="6" t="s">
        <v>115</v>
      </c>
      <c r="P2012" s="6" t="s">
        <v>116</v>
      </c>
      <c r="Q2012" s="6" t="s">
        <v>678</v>
      </c>
      <c r="R2012" s="6" t="s">
        <v>117</v>
      </c>
      <c r="S2012" s="6" t="s">
        <v>678</v>
      </c>
      <c r="T2012" s="6" t="s">
        <v>696</v>
      </c>
      <c r="U2012" s="6" t="e" vm="2">
        <v>#VALUE!</v>
      </c>
      <c r="V2012" s="6" t="s">
        <v>42</v>
      </c>
      <c r="W2012" s="6" t="s">
        <v>118</v>
      </c>
      <c r="X2012" s="6" t="s">
        <v>119</v>
      </c>
      <c r="Y2012" s="6" t="s">
        <v>51</v>
      </c>
    </row>
    <row r="2013" spans="1:25" x14ac:dyDescent="0.25">
      <c r="A2013">
        <v>10284</v>
      </c>
      <c r="B2013">
        <v>21</v>
      </c>
      <c r="C2013">
        <v>55.96</v>
      </c>
      <c r="D2013">
        <v>10</v>
      </c>
      <c r="E2013">
        <v>1175.1600000000001</v>
      </c>
      <c r="F2013" s="4">
        <v>38220</v>
      </c>
      <c r="G2013" s="6" t="s">
        <v>25</v>
      </c>
      <c r="H2013">
        <v>3</v>
      </c>
      <c r="I2013">
        <v>8</v>
      </c>
      <c r="J2013">
        <v>2004</v>
      </c>
      <c r="K2013" s="6" t="s">
        <v>566</v>
      </c>
      <c r="L2013">
        <v>68</v>
      </c>
      <c r="M2013" s="6" t="s">
        <v>643</v>
      </c>
      <c r="N2013" s="6" t="s">
        <v>543</v>
      </c>
      <c r="O2013" s="6" t="s">
        <v>544</v>
      </c>
      <c r="P2013" s="6" t="s">
        <v>545</v>
      </c>
      <c r="Q2013" s="6" t="s">
        <v>678</v>
      </c>
      <c r="R2013" s="6" t="s">
        <v>546</v>
      </c>
      <c r="S2013" s="6" t="s">
        <v>678</v>
      </c>
      <c r="T2013" s="6" t="s">
        <v>547</v>
      </c>
      <c r="U2013" s="6" t="e" vm="3">
        <v>#VALUE!</v>
      </c>
      <c r="V2013" s="6" t="s">
        <v>42</v>
      </c>
      <c r="W2013" s="6" t="s">
        <v>548</v>
      </c>
      <c r="X2013" s="6" t="s">
        <v>549</v>
      </c>
      <c r="Y2013" s="6" t="s">
        <v>36</v>
      </c>
    </row>
    <row r="2014" spans="1:25" x14ac:dyDescent="0.25">
      <c r="A2014">
        <v>10296</v>
      </c>
      <c r="B2014">
        <v>32</v>
      </c>
      <c r="C2014">
        <v>71.650000000000006</v>
      </c>
      <c r="D2014">
        <v>6</v>
      </c>
      <c r="E2014">
        <v>2292.8000000000002</v>
      </c>
      <c r="F2014" s="4">
        <v>38245</v>
      </c>
      <c r="G2014" s="6" t="s">
        <v>25</v>
      </c>
      <c r="H2014">
        <v>3</v>
      </c>
      <c r="I2014">
        <v>9</v>
      </c>
      <c r="J2014">
        <v>2004</v>
      </c>
      <c r="K2014" s="6" t="s">
        <v>566</v>
      </c>
      <c r="L2014">
        <v>68</v>
      </c>
      <c r="M2014" s="6" t="s">
        <v>643</v>
      </c>
      <c r="N2014" s="6" t="s">
        <v>572</v>
      </c>
      <c r="O2014" s="6" t="s">
        <v>573</v>
      </c>
      <c r="P2014" s="6" t="s">
        <v>574</v>
      </c>
      <c r="Q2014" s="6" t="s">
        <v>678</v>
      </c>
      <c r="R2014" s="6" t="s">
        <v>575</v>
      </c>
      <c r="S2014" s="6" t="s">
        <v>678</v>
      </c>
      <c r="T2014" s="6" t="s">
        <v>765</v>
      </c>
      <c r="U2014" s="6" t="e" vm="17">
        <v>#VALUE!</v>
      </c>
      <c r="V2014" s="6" t="s">
        <v>42</v>
      </c>
      <c r="W2014" s="6" t="s">
        <v>576</v>
      </c>
      <c r="X2014" s="6" t="s">
        <v>103</v>
      </c>
      <c r="Y2014" s="6" t="s">
        <v>36</v>
      </c>
    </row>
    <row r="2015" spans="1:25" x14ac:dyDescent="0.25">
      <c r="A2015">
        <v>10308</v>
      </c>
      <c r="B2015">
        <v>43</v>
      </c>
      <c r="C2015">
        <v>76.430000000000007</v>
      </c>
      <c r="D2015">
        <v>16</v>
      </c>
      <c r="E2015">
        <v>3286.49</v>
      </c>
      <c r="F2015" s="4">
        <v>38275</v>
      </c>
      <c r="G2015" s="6" t="s">
        <v>25</v>
      </c>
      <c r="H2015">
        <v>4</v>
      </c>
      <c r="I2015">
        <v>10</v>
      </c>
      <c r="J2015">
        <v>2004</v>
      </c>
      <c r="K2015" s="6" t="s">
        <v>566</v>
      </c>
      <c r="L2015">
        <v>68</v>
      </c>
      <c r="M2015" s="6" t="s">
        <v>643</v>
      </c>
      <c r="N2015" s="6" t="s">
        <v>317</v>
      </c>
      <c r="O2015" s="6" t="s">
        <v>727</v>
      </c>
      <c r="P2015" s="6" t="s">
        <v>318</v>
      </c>
      <c r="Q2015" s="6" t="s">
        <v>678</v>
      </c>
      <c r="R2015" s="6" t="s">
        <v>319</v>
      </c>
      <c r="S2015" s="6" t="s">
        <v>31</v>
      </c>
      <c r="T2015" s="6" t="s">
        <v>728</v>
      </c>
      <c r="U2015" s="6" t="e" vm="1">
        <v>#VALUE!</v>
      </c>
      <c r="V2015" s="6" t="s">
        <v>33</v>
      </c>
      <c r="W2015" s="6" t="s">
        <v>102</v>
      </c>
      <c r="X2015" s="6" t="s">
        <v>238</v>
      </c>
      <c r="Y2015" s="6" t="s">
        <v>51</v>
      </c>
    </row>
    <row r="2016" spans="1:25" x14ac:dyDescent="0.25">
      <c r="A2016">
        <v>10316</v>
      </c>
      <c r="B2016">
        <v>30</v>
      </c>
      <c r="C2016">
        <v>77.790000000000006</v>
      </c>
      <c r="D2016">
        <v>8</v>
      </c>
      <c r="E2016">
        <v>2333.6999999999998</v>
      </c>
      <c r="F2016" s="4">
        <v>38292</v>
      </c>
      <c r="G2016" s="6" t="s">
        <v>25</v>
      </c>
      <c r="H2016">
        <v>4</v>
      </c>
      <c r="I2016">
        <v>11</v>
      </c>
      <c r="J2016">
        <v>2004</v>
      </c>
      <c r="K2016" s="6" t="s">
        <v>566</v>
      </c>
      <c r="L2016">
        <v>68</v>
      </c>
      <c r="M2016" s="6" t="s">
        <v>643</v>
      </c>
      <c r="N2016" s="6" t="s">
        <v>383</v>
      </c>
      <c r="O2016" s="6" t="s">
        <v>384</v>
      </c>
      <c r="P2016" s="6" t="s">
        <v>385</v>
      </c>
      <c r="Q2016" s="6" t="s">
        <v>678</v>
      </c>
      <c r="R2016" s="6" t="s">
        <v>386</v>
      </c>
      <c r="S2016" s="6" t="s">
        <v>387</v>
      </c>
      <c r="T2016" s="6" t="s">
        <v>388</v>
      </c>
      <c r="U2016" s="6" t="e" vm="7">
        <v>#VALUE!</v>
      </c>
      <c r="V2016" s="6" t="s">
        <v>42</v>
      </c>
      <c r="W2016" s="6" t="s">
        <v>389</v>
      </c>
      <c r="X2016" s="6" t="s">
        <v>390</v>
      </c>
      <c r="Y2016" s="6" t="s">
        <v>36</v>
      </c>
    </row>
    <row r="2017" spans="1:25" x14ac:dyDescent="0.25">
      <c r="A2017">
        <v>10328</v>
      </c>
      <c r="B2017">
        <v>35</v>
      </c>
      <c r="C2017">
        <v>76.430000000000007</v>
      </c>
      <c r="D2017">
        <v>3</v>
      </c>
      <c r="E2017">
        <v>2675.05</v>
      </c>
      <c r="F2017" s="4">
        <v>38303</v>
      </c>
      <c r="G2017" s="6" t="s">
        <v>25</v>
      </c>
      <c r="H2017">
        <v>4</v>
      </c>
      <c r="I2017">
        <v>11</v>
      </c>
      <c r="J2017">
        <v>2004</v>
      </c>
      <c r="K2017" s="6" t="s">
        <v>566</v>
      </c>
      <c r="L2017">
        <v>68</v>
      </c>
      <c r="M2017" s="6" t="s">
        <v>643</v>
      </c>
      <c r="N2017" s="6" t="s">
        <v>552</v>
      </c>
      <c r="O2017" s="6" t="s">
        <v>553</v>
      </c>
      <c r="P2017" s="6" t="s">
        <v>554</v>
      </c>
      <c r="Q2017" s="6" t="s">
        <v>678</v>
      </c>
      <c r="R2017" s="6" t="s">
        <v>555</v>
      </c>
      <c r="S2017" s="6" t="s">
        <v>678</v>
      </c>
      <c r="T2017" s="6" t="s">
        <v>761</v>
      </c>
      <c r="U2017" s="6" t="e" vm="13">
        <v>#VALUE!</v>
      </c>
      <c r="V2017" s="6" t="s">
        <v>42</v>
      </c>
      <c r="W2017" s="6" t="s">
        <v>556</v>
      </c>
      <c r="X2017" s="6" t="s">
        <v>557</v>
      </c>
      <c r="Y2017" s="6" t="s">
        <v>36</v>
      </c>
    </row>
    <row r="2018" spans="1:25" x14ac:dyDescent="0.25">
      <c r="A2018">
        <v>10339</v>
      </c>
      <c r="B2018">
        <v>45</v>
      </c>
      <c r="C2018">
        <v>96.92</v>
      </c>
      <c r="D2018">
        <v>11</v>
      </c>
      <c r="E2018">
        <v>4361.3999999999996</v>
      </c>
      <c r="F2018" s="4">
        <v>38314</v>
      </c>
      <c r="G2018" s="6" t="s">
        <v>25</v>
      </c>
      <c r="H2018">
        <v>4</v>
      </c>
      <c r="I2018">
        <v>11</v>
      </c>
      <c r="J2018">
        <v>2004</v>
      </c>
      <c r="K2018" s="6" t="s">
        <v>566</v>
      </c>
      <c r="L2018">
        <v>68</v>
      </c>
      <c r="M2018" s="6" t="s">
        <v>643</v>
      </c>
      <c r="N2018" s="6" t="s">
        <v>246</v>
      </c>
      <c r="O2018" s="6" t="s">
        <v>247</v>
      </c>
      <c r="P2018" s="6" t="s">
        <v>248</v>
      </c>
      <c r="Q2018" s="6" t="s">
        <v>678</v>
      </c>
      <c r="R2018" s="6" t="s">
        <v>249</v>
      </c>
      <c r="S2018" s="6" t="s">
        <v>250</v>
      </c>
      <c r="T2018" s="6" t="s">
        <v>251</v>
      </c>
      <c r="U2018" s="6" t="e" vm="12">
        <v>#VALUE!</v>
      </c>
      <c r="V2018" s="6" t="s">
        <v>200</v>
      </c>
      <c r="W2018" s="6" t="s">
        <v>252</v>
      </c>
      <c r="X2018" s="6" t="s">
        <v>253</v>
      </c>
      <c r="Y2018" s="6" t="s">
        <v>51</v>
      </c>
    </row>
    <row r="2019" spans="1:25" x14ac:dyDescent="0.25">
      <c r="A2019">
        <v>10351</v>
      </c>
      <c r="B2019">
        <v>34</v>
      </c>
      <c r="C2019">
        <v>59.37</v>
      </c>
      <c r="D2019">
        <v>3</v>
      </c>
      <c r="E2019">
        <v>2018.58</v>
      </c>
      <c r="F2019" s="4">
        <v>38324</v>
      </c>
      <c r="G2019" s="6" t="s">
        <v>25</v>
      </c>
      <c r="H2019">
        <v>4</v>
      </c>
      <c r="I2019">
        <v>12</v>
      </c>
      <c r="J2019">
        <v>2004</v>
      </c>
      <c r="K2019" s="6" t="s">
        <v>566</v>
      </c>
      <c r="L2019">
        <v>68</v>
      </c>
      <c r="M2019" s="6" t="s">
        <v>643</v>
      </c>
      <c r="N2019" s="6" t="s">
        <v>329</v>
      </c>
      <c r="O2019" s="6" t="s">
        <v>330</v>
      </c>
      <c r="P2019" s="6" t="s">
        <v>331</v>
      </c>
      <c r="Q2019" s="6" t="s">
        <v>678</v>
      </c>
      <c r="R2019" s="6" t="s">
        <v>332</v>
      </c>
      <c r="S2019" s="6" t="s">
        <v>678</v>
      </c>
      <c r="T2019" s="6" t="s">
        <v>333</v>
      </c>
      <c r="U2019" s="6" t="e" vm="7">
        <v>#VALUE!</v>
      </c>
      <c r="V2019" s="6" t="s">
        <v>42</v>
      </c>
      <c r="W2019" s="6" t="s">
        <v>61</v>
      </c>
      <c r="X2019" s="6" t="s">
        <v>334</v>
      </c>
      <c r="Y2019" s="6" t="s">
        <v>36</v>
      </c>
    </row>
    <row r="2020" spans="1:25" x14ac:dyDescent="0.25">
      <c r="A2020">
        <v>10361</v>
      </c>
      <c r="B2020">
        <v>26</v>
      </c>
      <c r="C2020">
        <v>100</v>
      </c>
      <c r="D2020">
        <v>7</v>
      </c>
      <c r="E2020">
        <v>3710.98</v>
      </c>
      <c r="F2020" s="4">
        <v>38338</v>
      </c>
      <c r="G2020" s="6" t="s">
        <v>25</v>
      </c>
      <c r="H2020">
        <v>4</v>
      </c>
      <c r="I2020">
        <v>12</v>
      </c>
      <c r="J2020">
        <v>2004</v>
      </c>
      <c r="K2020" s="6" t="s">
        <v>566</v>
      </c>
      <c r="L2020">
        <v>68</v>
      </c>
      <c r="M2020" s="6" t="s">
        <v>643</v>
      </c>
      <c r="N2020" s="6" t="s">
        <v>152</v>
      </c>
      <c r="O2020" s="6" t="s">
        <v>153</v>
      </c>
      <c r="P2020" s="6" t="s">
        <v>154</v>
      </c>
      <c r="Q2020" s="6" t="s">
        <v>155</v>
      </c>
      <c r="R2020" s="6" t="s">
        <v>156</v>
      </c>
      <c r="S2020" s="6" t="s">
        <v>157</v>
      </c>
      <c r="T2020" s="6" t="s">
        <v>704</v>
      </c>
      <c r="U2020" s="6" t="e" vm="4">
        <v>#VALUE!</v>
      </c>
      <c r="V2020" s="6" t="s">
        <v>96</v>
      </c>
      <c r="W2020" s="6" t="s">
        <v>158</v>
      </c>
      <c r="X2020" s="6" t="s">
        <v>159</v>
      </c>
      <c r="Y2020" s="6" t="s">
        <v>51</v>
      </c>
    </row>
    <row r="2021" spans="1:25" x14ac:dyDescent="0.25">
      <c r="A2021">
        <v>10373</v>
      </c>
      <c r="B2021">
        <v>39</v>
      </c>
      <c r="C2021">
        <v>73</v>
      </c>
      <c r="D2021">
        <v>13</v>
      </c>
      <c r="E2021">
        <v>2847</v>
      </c>
      <c r="F2021" s="4">
        <v>38383</v>
      </c>
      <c r="G2021" s="6" t="s">
        <v>25</v>
      </c>
      <c r="H2021">
        <v>1</v>
      </c>
      <c r="I2021">
        <v>1</v>
      </c>
      <c r="J2021">
        <v>2005</v>
      </c>
      <c r="K2021" s="6" t="s">
        <v>566</v>
      </c>
      <c r="L2021">
        <v>68</v>
      </c>
      <c r="M2021" s="6" t="s">
        <v>643</v>
      </c>
      <c r="N2021" s="6" t="s">
        <v>391</v>
      </c>
      <c r="O2021" s="6" t="s">
        <v>392</v>
      </c>
      <c r="P2021" s="6" t="s">
        <v>393</v>
      </c>
      <c r="Q2021" s="6" t="s">
        <v>678</v>
      </c>
      <c r="R2021" s="6" t="s">
        <v>394</v>
      </c>
      <c r="S2021" s="6" t="s">
        <v>678</v>
      </c>
      <c r="T2021" s="6" t="s">
        <v>738</v>
      </c>
      <c r="U2021" s="6" t="e" vm="5">
        <v>#VALUE!</v>
      </c>
      <c r="V2021" s="6" t="s">
        <v>42</v>
      </c>
      <c r="W2021" s="6" t="s">
        <v>395</v>
      </c>
      <c r="X2021" s="6" t="s">
        <v>396</v>
      </c>
      <c r="Y2021" s="6" t="s">
        <v>36</v>
      </c>
    </row>
    <row r="2022" spans="1:25" x14ac:dyDescent="0.25">
      <c r="A2022">
        <v>10386</v>
      </c>
      <c r="B2022">
        <v>41</v>
      </c>
      <c r="C2022">
        <v>73.319999999999993</v>
      </c>
      <c r="D2022">
        <v>12</v>
      </c>
      <c r="E2022">
        <v>3006.12</v>
      </c>
      <c r="F2022" s="4">
        <v>38412</v>
      </c>
      <c r="G2022" s="6" t="s">
        <v>408</v>
      </c>
      <c r="H2022">
        <v>1</v>
      </c>
      <c r="I2022">
        <v>3</v>
      </c>
      <c r="J2022">
        <v>2005</v>
      </c>
      <c r="K2022" s="6" t="s">
        <v>566</v>
      </c>
      <c r="L2022">
        <v>68</v>
      </c>
      <c r="M2022" s="6" t="s">
        <v>643</v>
      </c>
      <c r="N2022" s="6" t="s">
        <v>174</v>
      </c>
      <c r="O2022" s="6" t="s">
        <v>175</v>
      </c>
      <c r="P2022" s="6" t="s">
        <v>176</v>
      </c>
      <c r="Q2022" s="6" t="s">
        <v>678</v>
      </c>
      <c r="R2022" s="6" t="s">
        <v>177</v>
      </c>
      <c r="S2022" s="6" t="s">
        <v>678</v>
      </c>
      <c r="T2022" s="6" t="s">
        <v>707</v>
      </c>
      <c r="U2022" s="6" t="e" vm="8">
        <v>#VALUE!</v>
      </c>
      <c r="V2022" s="6" t="s">
        <v>42</v>
      </c>
      <c r="W2022" s="6" t="s">
        <v>179</v>
      </c>
      <c r="X2022" s="6" t="s">
        <v>180</v>
      </c>
      <c r="Y2022" s="6" t="s">
        <v>51</v>
      </c>
    </row>
    <row r="2023" spans="1:25" x14ac:dyDescent="0.25">
      <c r="A2023">
        <v>10398</v>
      </c>
      <c r="B2023">
        <v>41</v>
      </c>
      <c r="C2023">
        <v>68.239999999999995</v>
      </c>
      <c r="D2023">
        <v>2</v>
      </c>
      <c r="E2023">
        <v>2797.84</v>
      </c>
      <c r="F2023" s="4">
        <v>38441</v>
      </c>
      <c r="G2023" s="6" t="s">
        <v>25</v>
      </c>
      <c r="H2023">
        <v>1</v>
      </c>
      <c r="I2023">
        <v>3</v>
      </c>
      <c r="J2023">
        <v>2005</v>
      </c>
      <c r="K2023" s="6" t="s">
        <v>566</v>
      </c>
      <c r="L2023">
        <v>68</v>
      </c>
      <c r="M2023" s="6" t="s">
        <v>643</v>
      </c>
      <c r="N2023" s="6" t="s">
        <v>37</v>
      </c>
      <c r="O2023" s="6" t="s">
        <v>38</v>
      </c>
      <c r="P2023" s="6" t="s">
        <v>39</v>
      </c>
      <c r="Q2023" s="6" t="s">
        <v>678</v>
      </c>
      <c r="R2023" s="6" t="s">
        <v>40</v>
      </c>
      <c r="S2023" s="6" t="s">
        <v>678</v>
      </c>
      <c r="T2023" s="6" t="s">
        <v>680</v>
      </c>
      <c r="U2023" s="6" t="e" vm="2">
        <v>#VALUE!</v>
      </c>
      <c r="V2023" s="6" t="s">
        <v>42</v>
      </c>
      <c r="W2023" s="6" t="s">
        <v>43</v>
      </c>
      <c r="X2023" s="6" t="s">
        <v>44</v>
      </c>
      <c r="Y2023" s="6" t="s">
        <v>36</v>
      </c>
    </row>
    <row r="2024" spans="1:25" x14ac:dyDescent="0.25">
      <c r="A2024">
        <v>10401</v>
      </c>
      <c r="B2024">
        <v>64</v>
      </c>
      <c r="C2024">
        <v>60.05</v>
      </c>
      <c r="D2024">
        <v>12</v>
      </c>
      <c r="E2024">
        <v>3843.2</v>
      </c>
      <c r="F2024" s="4">
        <v>38445</v>
      </c>
      <c r="G2024" s="6" t="s">
        <v>401</v>
      </c>
      <c r="H2024">
        <v>2</v>
      </c>
      <c r="I2024">
        <v>4</v>
      </c>
      <c r="J2024">
        <v>2005</v>
      </c>
      <c r="K2024" s="6" t="s">
        <v>566</v>
      </c>
      <c r="L2024">
        <v>68</v>
      </c>
      <c r="M2024" s="6" t="s">
        <v>643</v>
      </c>
      <c r="N2024" s="6" t="s">
        <v>104</v>
      </c>
      <c r="O2024" s="6" t="s">
        <v>692</v>
      </c>
      <c r="P2024" s="6" t="s">
        <v>105</v>
      </c>
      <c r="Q2024" s="6" t="s">
        <v>678</v>
      </c>
      <c r="R2024" s="6" t="s">
        <v>106</v>
      </c>
      <c r="S2024" s="6" t="s">
        <v>107</v>
      </c>
      <c r="T2024" s="6" t="s">
        <v>693</v>
      </c>
      <c r="U2024" s="6" t="e" vm="1">
        <v>#VALUE!</v>
      </c>
      <c r="V2024" s="6" t="s">
        <v>33</v>
      </c>
      <c r="W2024" s="6" t="s">
        <v>61</v>
      </c>
      <c r="X2024" s="6" t="s">
        <v>108</v>
      </c>
      <c r="Y2024" s="6" t="s">
        <v>51</v>
      </c>
    </row>
    <row r="2025" spans="1:25" x14ac:dyDescent="0.25">
      <c r="A2025">
        <v>10416</v>
      </c>
      <c r="B2025">
        <v>18</v>
      </c>
      <c r="C2025">
        <v>75.06</v>
      </c>
      <c r="D2025">
        <v>13</v>
      </c>
      <c r="E2025">
        <v>1351.08</v>
      </c>
      <c r="F2025" s="4">
        <v>38482</v>
      </c>
      <c r="G2025" s="6" t="s">
        <v>25</v>
      </c>
      <c r="H2025">
        <v>2</v>
      </c>
      <c r="I2025">
        <v>5</v>
      </c>
      <c r="J2025">
        <v>2005</v>
      </c>
      <c r="K2025" s="6" t="s">
        <v>566</v>
      </c>
      <c r="L2025">
        <v>68</v>
      </c>
      <c r="M2025" s="6" t="s">
        <v>643</v>
      </c>
      <c r="N2025" s="6" t="s">
        <v>452</v>
      </c>
      <c r="O2025" s="6" t="s">
        <v>453</v>
      </c>
      <c r="P2025" s="6" t="s">
        <v>454</v>
      </c>
      <c r="Q2025" s="6" t="s">
        <v>678</v>
      </c>
      <c r="R2025" s="6" t="s">
        <v>455</v>
      </c>
      <c r="S2025" s="6" t="s">
        <v>678</v>
      </c>
      <c r="T2025" s="6" t="s">
        <v>747</v>
      </c>
      <c r="U2025" s="6" t="e" vm="13">
        <v>#VALUE!</v>
      </c>
      <c r="V2025" s="6" t="s">
        <v>42</v>
      </c>
      <c r="W2025" s="6" t="s">
        <v>456</v>
      </c>
      <c r="X2025" s="6" t="s">
        <v>457</v>
      </c>
      <c r="Y2025" s="6" t="s">
        <v>36</v>
      </c>
    </row>
    <row r="2026" spans="1:25" x14ac:dyDescent="0.25">
      <c r="A2026">
        <v>10100</v>
      </c>
      <c r="B2026">
        <v>49</v>
      </c>
      <c r="C2026">
        <v>34.47</v>
      </c>
      <c r="D2026">
        <v>1</v>
      </c>
      <c r="E2026">
        <v>1689.03</v>
      </c>
      <c r="F2026" s="4">
        <v>37627</v>
      </c>
      <c r="G2026" s="6" t="s">
        <v>25</v>
      </c>
      <c r="H2026">
        <v>1</v>
      </c>
      <c r="I2026">
        <v>1</v>
      </c>
      <c r="J2026">
        <v>2003</v>
      </c>
      <c r="K2026" s="6" t="s">
        <v>550</v>
      </c>
      <c r="L2026">
        <v>41</v>
      </c>
      <c r="M2026" s="6" t="s">
        <v>644</v>
      </c>
      <c r="N2026" s="6" t="s">
        <v>277</v>
      </c>
      <c r="O2026" s="6" t="s">
        <v>722</v>
      </c>
      <c r="P2026" s="6" t="s">
        <v>278</v>
      </c>
      <c r="Q2026" s="6" t="s">
        <v>678</v>
      </c>
      <c r="R2026" s="6" t="s">
        <v>279</v>
      </c>
      <c r="S2026" s="6" t="s">
        <v>280</v>
      </c>
      <c r="T2026" s="6" t="s">
        <v>723</v>
      </c>
      <c r="U2026" s="6" t="e" vm="1">
        <v>#VALUE!</v>
      </c>
      <c r="V2026" s="6" t="s">
        <v>33</v>
      </c>
      <c r="W2026" s="6" t="s">
        <v>56</v>
      </c>
      <c r="X2026" s="6" t="s">
        <v>276</v>
      </c>
      <c r="Y2026" s="6" t="s">
        <v>36</v>
      </c>
    </row>
    <row r="2027" spans="1:25" x14ac:dyDescent="0.25">
      <c r="A2027">
        <v>10110</v>
      </c>
      <c r="B2027">
        <v>48</v>
      </c>
      <c r="C2027">
        <v>34.47</v>
      </c>
      <c r="D2027">
        <v>5</v>
      </c>
      <c r="E2027">
        <v>1654.56</v>
      </c>
      <c r="F2027" s="4">
        <v>37698</v>
      </c>
      <c r="G2027" s="6" t="s">
        <v>25</v>
      </c>
      <c r="H2027">
        <v>1</v>
      </c>
      <c r="I2027">
        <v>3</v>
      </c>
      <c r="J2027">
        <v>2003</v>
      </c>
      <c r="K2027" s="6" t="s">
        <v>550</v>
      </c>
      <c r="L2027">
        <v>41</v>
      </c>
      <c r="M2027" s="6" t="s">
        <v>644</v>
      </c>
      <c r="N2027" s="6" t="s">
        <v>492</v>
      </c>
      <c r="O2027" s="6" t="s">
        <v>493</v>
      </c>
      <c r="P2027" s="6" t="s">
        <v>494</v>
      </c>
      <c r="Q2027" s="6" t="s">
        <v>678</v>
      </c>
      <c r="R2027" s="6" t="s">
        <v>495</v>
      </c>
      <c r="S2027" s="6" t="s">
        <v>678</v>
      </c>
      <c r="T2027" s="6" t="s">
        <v>496</v>
      </c>
      <c r="U2027" s="6" t="e" vm="7">
        <v>#VALUE!</v>
      </c>
      <c r="V2027" s="6" t="s">
        <v>42</v>
      </c>
      <c r="W2027" s="6" t="s">
        <v>497</v>
      </c>
      <c r="X2027" s="6" t="s">
        <v>94</v>
      </c>
      <c r="Y2027" s="6" t="s">
        <v>36</v>
      </c>
    </row>
    <row r="2028" spans="1:25" x14ac:dyDescent="0.25">
      <c r="A2028">
        <v>10124</v>
      </c>
      <c r="B2028">
        <v>46</v>
      </c>
      <c r="C2028">
        <v>33.229999999999997</v>
      </c>
      <c r="D2028">
        <v>4</v>
      </c>
      <c r="E2028">
        <v>1528.58</v>
      </c>
      <c r="F2028" s="4">
        <v>37762</v>
      </c>
      <c r="G2028" s="6" t="s">
        <v>25</v>
      </c>
      <c r="H2028">
        <v>2</v>
      </c>
      <c r="I2028">
        <v>5</v>
      </c>
      <c r="J2028">
        <v>2003</v>
      </c>
      <c r="K2028" s="6" t="s">
        <v>550</v>
      </c>
      <c r="L2028">
        <v>41</v>
      </c>
      <c r="M2028" s="6" t="s">
        <v>644</v>
      </c>
      <c r="N2028" s="6" t="s">
        <v>539</v>
      </c>
      <c r="O2028" s="6" t="s">
        <v>759</v>
      </c>
      <c r="P2028" s="6" t="s">
        <v>540</v>
      </c>
      <c r="Q2028" s="6" t="s">
        <v>678</v>
      </c>
      <c r="R2028" s="6" t="s">
        <v>541</v>
      </c>
      <c r="S2028" s="6" t="s">
        <v>542</v>
      </c>
      <c r="T2028" s="6" t="s">
        <v>760</v>
      </c>
      <c r="U2028" s="6" t="e" vm="1">
        <v>#VALUE!</v>
      </c>
      <c r="V2028" s="6" t="s">
        <v>33</v>
      </c>
      <c r="W2028" s="6" t="s">
        <v>113</v>
      </c>
      <c r="X2028" s="6" t="s">
        <v>400</v>
      </c>
      <c r="Y2028" s="6" t="s">
        <v>36</v>
      </c>
    </row>
    <row r="2029" spans="1:25" x14ac:dyDescent="0.25">
      <c r="A2029">
        <v>10149</v>
      </c>
      <c r="B2029">
        <v>26</v>
      </c>
      <c r="C2029">
        <v>38.979999999999997</v>
      </c>
      <c r="D2029">
        <v>9</v>
      </c>
      <c r="E2029">
        <v>1013.48</v>
      </c>
      <c r="F2029" s="4">
        <v>37876</v>
      </c>
      <c r="G2029" s="6" t="s">
        <v>25</v>
      </c>
      <c r="H2029">
        <v>3</v>
      </c>
      <c r="I2029">
        <v>9</v>
      </c>
      <c r="J2029">
        <v>2003</v>
      </c>
      <c r="K2029" s="6" t="s">
        <v>550</v>
      </c>
      <c r="L2029">
        <v>41</v>
      </c>
      <c r="M2029" s="6" t="s">
        <v>644</v>
      </c>
      <c r="N2029" s="6" t="s">
        <v>526</v>
      </c>
      <c r="O2029" s="6" t="s">
        <v>757</v>
      </c>
      <c r="P2029" s="6" t="s">
        <v>527</v>
      </c>
      <c r="Q2029" s="6" t="s">
        <v>678</v>
      </c>
      <c r="R2029" s="6" t="s">
        <v>528</v>
      </c>
      <c r="S2029" s="6" t="s">
        <v>55</v>
      </c>
      <c r="T2029" s="6" t="s">
        <v>686</v>
      </c>
      <c r="U2029" s="6" t="e" vm="1">
        <v>#VALUE!</v>
      </c>
      <c r="V2029" s="6" t="s">
        <v>33</v>
      </c>
      <c r="W2029" s="6" t="s">
        <v>529</v>
      </c>
      <c r="X2029" s="6" t="s">
        <v>400</v>
      </c>
      <c r="Y2029" s="6" t="s">
        <v>36</v>
      </c>
    </row>
    <row r="2030" spans="1:25" x14ac:dyDescent="0.25">
      <c r="A2030">
        <v>10162</v>
      </c>
      <c r="B2030">
        <v>37</v>
      </c>
      <c r="C2030">
        <v>38.979999999999997</v>
      </c>
      <c r="D2030">
        <v>7</v>
      </c>
      <c r="E2030">
        <v>1442.26</v>
      </c>
      <c r="F2030" s="4">
        <v>37912</v>
      </c>
      <c r="G2030" s="6" t="s">
        <v>25</v>
      </c>
      <c r="H2030">
        <v>4</v>
      </c>
      <c r="I2030">
        <v>10</v>
      </c>
      <c r="J2030">
        <v>2003</v>
      </c>
      <c r="K2030" s="6" t="s">
        <v>550</v>
      </c>
      <c r="L2030">
        <v>41</v>
      </c>
      <c r="M2030" s="6" t="s">
        <v>644</v>
      </c>
      <c r="N2030" s="6" t="s">
        <v>58</v>
      </c>
      <c r="O2030" s="6" t="s">
        <v>684</v>
      </c>
      <c r="P2030" s="6" t="s">
        <v>59</v>
      </c>
      <c r="Q2030" s="6" t="s">
        <v>678</v>
      </c>
      <c r="R2030" s="6" t="s">
        <v>60</v>
      </c>
      <c r="S2030" s="6" t="s">
        <v>55</v>
      </c>
      <c r="T2030" s="6" t="s">
        <v>678</v>
      </c>
      <c r="U2030" s="6" t="e" vm="1">
        <v>#VALUE!</v>
      </c>
      <c r="V2030" s="6" t="s">
        <v>33</v>
      </c>
      <c r="W2030" s="6" t="s">
        <v>61</v>
      </c>
      <c r="X2030" s="6" t="s">
        <v>57</v>
      </c>
      <c r="Y2030" s="6" t="s">
        <v>36</v>
      </c>
    </row>
    <row r="2031" spans="1:25" x14ac:dyDescent="0.25">
      <c r="A2031">
        <v>10173</v>
      </c>
      <c r="B2031">
        <v>35</v>
      </c>
      <c r="C2031">
        <v>33.229999999999997</v>
      </c>
      <c r="D2031">
        <v>11</v>
      </c>
      <c r="E2031">
        <v>1163.05</v>
      </c>
      <c r="F2031" s="4">
        <v>37930</v>
      </c>
      <c r="G2031" s="6" t="s">
        <v>25</v>
      </c>
      <c r="H2031">
        <v>4</v>
      </c>
      <c r="I2031">
        <v>11</v>
      </c>
      <c r="J2031">
        <v>2003</v>
      </c>
      <c r="K2031" s="6" t="s">
        <v>550</v>
      </c>
      <c r="L2031">
        <v>41</v>
      </c>
      <c r="M2031" s="6" t="s">
        <v>644</v>
      </c>
      <c r="N2031" s="6" t="s">
        <v>552</v>
      </c>
      <c r="O2031" s="6" t="s">
        <v>553</v>
      </c>
      <c r="P2031" s="6" t="s">
        <v>554</v>
      </c>
      <c r="Q2031" s="6" t="s">
        <v>678</v>
      </c>
      <c r="R2031" s="6" t="s">
        <v>555</v>
      </c>
      <c r="S2031" s="6" t="s">
        <v>678</v>
      </c>
      <c r="T2031" s="6" t="s">
        <v>761</v>
      </c>
      <c r="U2031" s="6" t="e" vm="13">
        <v>#VALUE!</v>
      </c>
      <c r="V2031" s="6" t="s">
        <v>42</v>
      </c>
      <c r="W2031" s="6" t="s">
        <v>556</v>
      </c>
      <c r="X2031" s="6" t="s">
        <v>557</v>
      </c>
      <c r="Y2031" s="6" t="s">
        <v>36</v>
      </c>
    </row>
    <row r="2032" spans="1:25" x14ac:dyDescent="0.25">
      <c r="A2032">
        <v>10182</v>
      </c>
      <c r="B2032">
        <v>23</v>
      </c>
      <c r="C2032">
        <v>42.26</v>
      </c>
      <c r="D2032">
        <v>8</v>
      </c>
      <c r="E2032">
        <v>971.98</v>
      </c>
      <c r="F2032" s="4">
        <v>37937</v>
      </c>
      <c r="G2032" s="6" t="s">
        <v>25</v>
      </c>
      <c r="H2032">
        <v>4</v>
      </c>
      <c r="I2032">
        <v>11</v>
      </c>
      <c r="J2032">
        <v>2003</v>
      </c>
      <c r="K2032" s="6" t="s">
        <v>550</v>
      </c>
      <c r="L2032">
        <v>41</v>
      </c>
      <c r="M2032" s="6" t="s">
        <v>644</v>
      </c>
      <c r="N2032" s="6" t="s">
        <v>272</v>
      </c>
      <c r="O2032" s="6" t="s">
        <v>721</v>
      </c>
      <c r="P2032" s="6" t="s">
        <v>273</v>
      </c>
      <c r="Q2032" s="6" t="s">
        <v>678</v>
      </c>
      <c r="R2032" s="6" t="s">
        <v>274</v>
      </c>
      <c r="S2032" s="6" t="s">
        <v>55</v>
      </c>
      <c r="T2032" s="6" t="s">
        <v>695</v>
      </c>
      <c r="U2032" s="6" t="e" vm="1">
        <v>#VALUE!</v>
      </c>
      <c r="V2032" s="6" t="s">
        <v>33</v>
      </c>
      <c r="W2032" s="6" t="s">
        <v>275</v>
      </c>
      <c r="X2032" s="6" t="s">
        <v>276</v>
      </c>
      <c r="Y2032" s="6" t="s">
        <v>36</v>
      </c>
    </row>
    <row r="2033" spans="1:25" x14ac:dyDescent="0.25">
      <c r="A2033">
        <v>10193</v>
      </c>
      <c r="B2033">
        <v>22</v>
      </c>
      <c r="C2033">
        <v>41.03</v>
      </c>
      <c r="D2033">
        <v>12</v>
      </c>
      <c r="E2033">
        <v>902.66</v>
      </c>
      <c r="F2033" s="4">
        <v>37946</v>
      </c>
      <c r="G2033" s="6" t="s">
        <v>25</v>
      </c>
      <c r="H2033">
        <v>4</v>
      </c>
      <c r="I2033">
        <v>11</v>
      </c>
      <c r="J2033">
        <v>2003</v>
      </c>
      <c r="K2033" s="6" t="s">
        <v>550</v>
      </c>
      <c r="L2033">
        <v>41</v>
      </c>
      <c r="M2033" s="6" t="s">
        <v>644</v>
      </c>
      <c r="N2033" s="6" t="s">
        <v>558</v>
      </c>
      <c r="O2033" s="6" t="s">
        <v>559</v>
      </c>
      <c r="P2033" s="6" t="s">
        <v>560</v>
      </c>
      <c r="Q2033" s="6" t="s">
        <v>678</v>
      </c>
      <c r="R2033" s="6" t="s">
        <v>561</v>
      </c>
      <c r="S2033" s="6" t="s">
        <v>94</v>
      </c>
      <c r="T2033" s="6" t="s">
        <v>762</v>
      </c>
      <c r="U2033" s="6" t="e" vm="4">
        <v>#VALUE!</v>
      </c>
      <c r="V2033" s="6" t="s">
        <v>96</v>
      </c>
      <c r="W2033" s="6" t="s">
        <v>562</v>
      </c>
      <c r="X2033" s="6" t="s">
        <v>563</v>
      </c>
      <c r="Y2033" s="6" t="s">
        <v>36</v>
      </c>
    </row>
    <row r="2034" spans="1:25" x14ac:dyDescent="0.25">
      <c r="A2034">
        <v>10204</v>
      </c>
      <c r="B2034">
        <v>39</v>
      </c>
      <c r="C2034">
        <v>33.229999999999997</v>
      </c>
      <c r="D2034">
        <v>2</v>
      </c>
      <c r="E2034">
        <v>1295.97</v>
      </c>
      <c r="F2034" s="4">
        <v>37957</v>
      </c>
      <c r="G2034" s="6" t="s">
        <v>25</v>
      </c>
      <c r="H2034">
        <v>4</v>
      </c>
      <c r="I2034">
        <v>12</v>
      </c>
      <c r="J2034">
        <v>2003</v>
      </c>
      <c r="K2034" s="6" t="s">
        <v>550</v>
      </c>
      <c r="L2034">
        <v>41</v>
      </c>
      <c r="M2034" s="6" t="s">
        <v>644</v>
      </c>
      <c r="N2034" s="6" t="s">
        <v>475</v>
      </c>
      <c r="O2034" s="6" t="s">
        <v>750</v>
      </c>
      <c r="P2034" s="6" t="s">
        <v>476</v>
      </c>
      <c r="Q2034" s="6" t="s">
        <v>477</v>
      </c>
      <c r="R2034" s="6" t="s">
        <v>30</v>
      </c>
      <c r="S2034" s="6" t="s">
        <v>31</v>
      </c>
      <c r="T2034" s="6" t="s">
        <v>679</v>
      </c>
      <c r="U2034" s="6" t="e" vm="1">
        <v>#VALUE!</v>
      </c>
      <c r="V2034" s="6" t="s">
        <v>33</v>
      </c>
      <c r="W2034" s="6" t="s">
        <v>56</v>
      </c>
      <c r="X2034" s="6" t="s">
        <v>478</v>
      </c>
      <c r="Y2034" s="6" t="s">
        <v>36</v>
      </c>
    </row>
    <row r="2035" spans="1:25" x14ac:dyDescent="0.25">
      <c r="A2035">
        <v>10214</v>
      </c>
      <c r="B2035">
        <v>44</v>
      </c>
      <c r="C2035">
        <v>34.880000000000003</v>
      </c>
      <c r="D2035">
        <v>5</v>
      </c>
      <c r="E2035">
        <v>1534.72</v>
      </c>
      <c r="F2035" s="4">
        <v>38012</v>
      </c>
      <c r="G2035" s="6" t="s">
        <v>25</v>
      </c>
      <c r="H2035">
        <v>1</v>
      </c>
      <c r="I2035">
        <v>1</v>
      </c>
      <c r="J2035">
        <v>2004</v>
      </c>
      <c r="K2035" s="6" t="s">
        <v>550</v>
      </c>
      <c r="L2035">
        <v>41</v>
      </c>
      <c r="M2035" s="6" t="s">
        <v>644</v>
      </c>
      <c r="N2035" s="6" t="s">
        <v>191</v>
      </c>
      <c r="O2035" s="6" t="s">
        <v>192</v>
      </c>
      <c r="P2035" s="6" t="s">
        <v>193</v>
      </c>
      <c r="Q2035" s="6" t="s">
        <v>678</v>
      </c>
      <c r="R2035" s="6" t="s">
        <v>177</v>
      </c>
      <c r="S2035" s="6" t="s">
        <v>678</v>
      </c>
      <c r="T2035" s="6" t="s">
        <v>708</v>
      </c>
      <c r="U2035" s="6" t="e" vm="8">
        <v>#VALUE!</v>
      </c>
      <c r="V2035" s="6" t="s">
        <v>42</v>
      </c>
      <c r="W2035" s="6" t="s">
        <v>194</v>
      </c>
      <c r="X2035" s="6" t="s">
        <v>195</v>
      </c>
      <c r="Y2035" s="6" t="s">
        <v>36</v>
      </c>
    </row>
    <row r="2036" spans="1:25" x14ac:dyDescent="0.25">
      <c r="A2036">
        <v>10227</v>
      </c>
      <c r="B2036">
        <v>27</v>
      </c>
      <c r="C2036">
        <v>43.9</v>
      </c>
      <c r="D2036">
        <v>8</v>
      </c>
      <c r="E2036">
        <v>1185.3</v>
      </c>
      <c r="F2036" s="4">
        <v>38048</v>
      </c>
      <c r="G2036" s="6" t="s">
        <v>25</v>
      </c>
      <c r="H2036">
        <v>1</v>
      </c>
      <c r="I2036">
        <v>3</v>
      </c>
      <c r="J2036">
        <v>2004</v>
      </c>
      <c r="K2036" s="6" t="s">
        <v>550</v>
      </c>
      <c r="L2036">
        <v>41</v>
      </c>
      <c r="M2036" s="6" t="s">
        <v>644</v>
      </c>
      <c r="N2036" s="6" t="s">
        <v>219</v>
      </c>
      <c r="O2036" s="6" t="s">
        <v>220</v>
      </c>
      <c r="P2036" s="6" t="s">
        <v>221</v>
      </c>
      <c r="Q2036" s="6" t="s">
        <v>678</v>
      </c>
      <c r="R2036" s="6" t="s">
        <v>222</v>
      </c>
      <c r="S2036" s="6" t="s">
        <v>678</v>
      </c>
      <c r="T2036" s="6" t="s">
        <v>714</v>
      </c>
      <c r="U2036" s="6" t="e" vm="2">
        <v>#VALUE!</v>
      </c>
      <c r="V2036" s="6" t="s">
        <v>42</v>
      </c>
      <c r="W2036" s="6" t="s">
        <v>223</v>
      </c>
      <c r="X2036" s="6" t="s">
        <v>224</v>
      </c>
      <c r="Y2036" s="6" t="s">
        <v>36</v>
      </c>
    </row>
    <row r="2037" spans="1:25" x14ac:dyDescent="0.25">
      <c r="A2037">
        <v>10242</v>
      </c>
      <c r="B2037">
        <v>46</v>
      </c>
      <c r="C2037">
        <v>36.93</v>
      </c>
      <c r="D2037">
        <v>1</v>
      </c>
      <c r="E2037">
        <v>1698.78</v>
      </c>
      <c r="F2037" s="4">
        <v>38097</v>
      </c>
      <c r="G2037" s="6" t="s">
        <v>25</v>
      </c>
      <c r="H2037">
        <v>2</v>
      </c>
      <c r="I2037">
        <v>4</v>
      </c>
      <c r="J2037">
        <v>2004</v>
      </c>
      <c r="K2037" s="6" t="s">
        <v>550</v>
      </c>
      <c r="L2037">
        <v>41</v>
      </c>
      <c r="M2037" s="6" t="s">
        <v>644</v>
      </c>
      <c r="N2037" s="6" t="s">
        <v>507</v>
      </c>
      <c r="O2037" s="6" t="s">
        <v>753</v>
      </c>
      <c r="P2037" s="6" t="s">
        <v>508</v>
      </c>
      <c r="Q2037" s="6" t="s">
        <v>509</v>
      </c>
      <c r="R2037" s="6" t="s">
        <v>30</v>
      </c>
      <c r="S2037" s="6" t="s">
        <v>31</v>
      </c>
      <c r="T2037" s="6" t="s">
        <v>679</v>
      </c>
      <c r="U2037" s="6" t="e" vm="1">
        <v>#VALUE!</v>
      </c>
      <c r="V2037" s="6" t="s">
        <v>33</v>
      </c>
      <c r="W2037" s="6" t="s">
        <v>510</v>
      </c>
      <c r="X2037" s="6" t="s">
        <v>511</v>
      </c>
      <c r="Y2037" s="6" t="s">
        <v>36</v>
      </c>
    </row>
    <row r="2038" spans="1:25" x14ac:dyDescent="0.25">
      <c r="A2038">
        <v>10280</v>
      </c>
      <c r="B2038">
        <v>33</v>
      </c>
      <c r="C2038">
        <v>41.85</v>
      </c>
      <c r="D2038">
        <v>14</v>
      </c>
      <c r="E2038">
        <v>1381.05</v>
      </c>
      <c r="F2038" s="4">
        <v>38216</v>
      </c>
      <c r="G2038" s="6" t="s">
        <v>25</v>
      </c>
      <c r="H2038">
        <v>3</v>
      </c>
      <c r="I2038">
        <v>8</v>
      </c>
      <c r="J2038">
        <v>2004</v>
      </c>
      <c r="K2038" s="6" t="s">
        <v>550</v>
      </c>
      <c r="L2038">
        <v>41</v>
      </c>
      <c r="M2038" s="6" t="s">
        <v>644</v>
      </c>
      <c r="N2038" s="6" t="s">
        <v>254</v>
      </c>
      <c r="O2038" s="6" t="s">
        <v>255</v>
      </c>
      <c r="P2038" s="6" t="s">
        <v>256</v>
      </c>
      <c r="Q2038" s="6" t="s">
        <v>678</v>
      </c>
      <c r="R2038" s="6" t="s">
        <v>257</v>
      </c>
      <c r="S2038" s="6" t="s">
        <v>678</v>
      </c>
      <c r="T2038" s="6" t="s">
        <v>719</v>
      </c>
      <c r="U2038" s="6" t="e" vm="13">
        <v>#VALUE!</v>
      </c>
      <c r="V2038" s="6" t="s">
        <v>42</v>
      </c>
      <c r="W2038" s="6" t="s">
        <v>259</v>
      </c>
      <c r="X2038" s="6" t="s">
        <v>260</v>
      </c>
      <c r="Y2038" s="6" t="s">
        <v>36</v>
      </c>
    </row>
    <row r="2039" spans="1:25" x14ac:dyDescent="0.25">
      <c r="A2039">
        <v>10288</v>
      </c>
      <c r="B2039">
        <v>33</v>
      </c>
      <c r="C2039">
        <v>40.619999999999997</v>
      </c>
      <c r="D2039">
        <v>3</v>
      </c>
      <c r="E2039">
        <v>1340.46</v>
      </c>
      <c r="F2039" s="4">
        <v>38231</v>
      </c>
      <c r="G2039" s="6" t="s">
        <v>25</v>
      </c>
      <c r="H2039">
        <v>3</v>
      </c>
      <c r="I2039">
        <v>9</v>
      </c>
      <c r="J2039">
        <v>2004</v>
      </c>
      <c r="K2039" s="6" t="s">
        <v>550</v>
      </c>
      <c r="L2039">
        <v>41</v>
      </c>
      <c r="M2039" s="6" t="s">
        <v>644</v>
      </c>
      <c r="N2039" s="6" t="s">
        <v>418</v>
      </c>
      <c r="O2039" s="6" t="s">
        <v>419</v>
      </c>
      <c r="P2039" s="6" t="s">
        <v>420</v>
      </c>
      <c r="Q2039" s="6" t="s">
        <v>421</v>
      </c>
      <c r="R2039" s="6" t="s">
        <v>199</v>
      </c>
      <c r="S2039" s="6" t="s">
        <v>678</v>
      </c>
      <c r="T2039" s="6" t="s">
        <v>743</v>
      </c>
      <c r="U2039" s="6" t="e" vm="10">
        <v>#VALUE!</v>
      </c>
      <c r="V2039" s="6" t="s">
        <v>96</v>
      </c>
      <c r="W2039" s="6" t="s">
        <v>422</v>
      </c>
      <c r="X2039" s="6" t="s">
        <v>423</v>
      </c>
      <c r="Y2039" s="6" t="s">
        <v>36</v>
      </c>
    </row>
    <row r="2040" spans="1:25" x14ac:dyDescent="0.25">
      <c r="A2040">
        <v>10303</v>
      </c>
      <c r="B2040">
        <v>24</v>
      </c>
      <c r="C2040">
        <v>40.21</v>
      </c>
      <c r="D2040">
        <v>1</v>
      </c>
      <c r="E2040">
        <v>965.04</v>
      </c>
      <c r="F2040" s="4">
        <v>38266</v>
      </c>
      <c r="G2040" s="6" t="s">
        <v>25</v>
      </c>
      <c r="H2040">
        <v>4</v>
      </c>
      <c r="I2040">
        <v>10</v>
      </c>
      <c r="J2040">
        <v>2004</v>
      </c>
      <c r="K2040" s="6" t="s">
        <v>550</v>
      </c>
      <c r="L2040">
        <v>41</v>
      </c>
      <c r="M2040" s="6" t="s">
        <v>644</v>
      </c>
      <c r="N2040" s="6" t="s">
        <v>520</v>
      </c>
      <c r="O2040" s="6" t="s">
        <v>521</v>
      </c>
      <c r="P2040" s="6" t="s">
        <v>522</v>
      </c>
      <c r="Q2040" s="6" t="s">
        <v>678</v>
      </c>
      <c r="R2040" s="6" t="s">
        <v>523</v>
      </c>
      <c r="S2040" s="6" t="s">
        <v>678</v>
      </c>
      <c r="T2040" s="6" t="s">
        <v>756</v>
      </c>
      <c r="U2040" s="6" t="e" vm="8">
        <v>#VALUE!</v>
      </c>
      <c r="V2040" s="6" t="s">
        <v>42</v>
      </c>
      <c r="W2040" s="6" t="s">
        <v>524</v>
      </c>
      <c r="X2040" s="6" t="s">
        <v>525</v>
      </c>
      <c r="Y2040" s="6" t="s">
        <v>36</v>
      </c>
    </row>
    <row r="2041" spans="1:25" x14ac:dyDescent="0.25">
      <c r="A2041">
        <v>10312</v>
      </c>
      <c r="B2041">
        <v>31</v>
      </c>
      <c r="C2041">
        <v>35.29</v>
      </c>
      <c r="D2041">
        <v>15</v>
      </c>
      <c r="E2041">
        <v>1093.99</v>
      </c>
      <c r="F2041" s="4">
        <v>38281</v>
      </c>
      <c r="G2041" s="6" t="s">
        <v>25</v>
      </c>
      <c r="H2041">
        <v>4</v>
      </c>
      <c r="I2041">
        <v>10</v>
      </c>
      <c r="J2041">
        <v>2004</v>
      </c>
      <c r="K2041" s="6" t="s">
        <v>550</v>
      </c>
      <c r="L2041">
        <v>41</v>
      </c>
      <c r="M2041" s="6" t="s">
        <v>644</v>
      </c>
      <c r="N2041" s="6" t="s">
        <v>272</v>
      </c>
      <c r="O2041" s="6" t="s">
        <v>721</v>
      </c>
      <c r="P2041" s="6" t="s">
        <v>273</v>
      </c>
      <c r="Q2041" s="6" t="s">
        <v>678</v>
      </c>
      <c r="R2041" s="6" t="s">
        <v>274</v>
      </c>
      <c r="S2041" s="6" t="s">
        <v>55</v>
      </c>
      <c r="T2041" s="6" t="s">
        <v>695</v>
      </c>
      <c r="U2041" s="6" t="e" vm="1">
        <v>#VALUE!</v>
      </c>
      <c r="V2041" s="6" t="s">
        <v>33</v>
      </c>
      <c r="W2041" s="6" t="s">
        <v>275</v>
      </c>
      <c r="X2041" s="6" t="s">
        <v>276</v>
      </c>
      <c r="Y2041" s="6" t="s">
        <v>36</v>
      </c>
    </row>
    <row r="2042" spans="1:25" x14ac:dyDescent="0.25">
      <c r="A2042">
        <v>10332</v>
      </c>
      <c r="B2042">
        <v>41</v>
      </c>
      <c r="C2042">
        <v>77.239999999999995</v>
      </c>
      <c r="D2042">
        <v>14</v>
      </c>
      <c r="E2042">
        <v>3166.84</v>
      </c>
      <c r="F2042" s="4">
        <v>38308</v>
      </c>
      <c r="G2042" s="6" t="s">
        <v>25</v>
      </c>
      <c r="H2042">
        <v>4</v>
      </c>
      <c r="I2042">
        <v>11</v>
      </c>
      <c r="J2042">
        <v>2004</v>
      </c>
      <c r="K2042" s="6" t="s">
        <v>550</v>
      </c>
      <c r="L2042">
        <v>41</v>
      </c>
      <c r="M2042" s="6" t="s">
        <v>644</v>
      </c>
      <c r="N2042" s="6" t="s">
        <v>492</v>
      </c>
      <c r="O2042" s="6" t="s">
        <v>493</v>
      </c>
      <c r="P2042" s="6" t="s">
        <v>494</v>
      </c>
      <c r="Q2042" s="6" t="s">
        <v>678</v>
      </c>
      <c r="R2042" s="6" t="s">
        <v>495</v>
      </c>
      <c r="S2042" s="6" t="s">
        <v>678</v>
      </c>
      <c r="T2042" s="6" t="s">
        <v>496</v>
      </c>
      <c r="U2042" s="6" t="e" vm="7">
        <v>#VALUE!</v>
      </c>
      <c r="V2042" s="6" t="s">
        <v>42</v>
      </c>
      <c r="W2042" s="6" t="s">
        <v>497</v>
      </c>
      <c r="X2042" s="6" t="s">
        <v>94</v>
      </c>
      <c r="Y2042" s="6" t="s">
        <v>51</v>
      </c>
    </row>
    <row r="2043" spans="1:25" x14ac:dyDescent="0.25">
      <c r="A2043">
        <v>10346</v>
      </c>
      <c r="B2043">
        <v>22</v>
      </c>
      <c r="C2043">
        <v>97.44</v>
      </c>
      <c r="D2043">
        <v>4</v>
      </c>
      <c r="E2043">
        <v>2143.6799999999998</v>
      </c>
      <c r="F2043" s="4">
        <v>38320</v>
      </c>
      <c r="G2043" s="6" t="s">
        <v>25</v>
      </c>
      <c r="H2043">
        <v>4</v>
      </c>
      <c r="I2043">
        <v>11</v>
      </c>
      <c r="J2043">
        <v>2004</v>
      </c>
      <c r="K2043" s="6" t="s">
        <v>550</v>
      </c>
      <c r="L2043">
        <v>41</v>
      </c>
      <c r="M2043" s="6" t="s">
        <v>644</v>
      </c>
      <c r="N2043" s="6" t="s">
        <v>539</v>
      </c>
      <c r="O2043" s="6" t="s">
        <v>759</v>
      </c>
      <c r="P2043" s="6" t="s">
        <v>540</v>
      </c>
      <c r="Q2043" s="6" t="s">
        <v>678</v>
      </c>
      <c r="R2043" s="6" t="s">
        <v>541</v>
      </c>
      <c r="S2043" s="6" t="s">
        <v>542</v>
      </c>
      <c r="T2043" s="6" t="s">
        <v>760</v>
      </c>
      <c r="U2043" s="6" t="e" vm="1">
        <v>#VALUE!</v>
      </c>
      <c r="V2043" s="6" t="s">
        <v>33</v>
      </c>
      <c r="W2043" s="6" t="s">
        <v>113</v>
      </c>
      <c r="X2043" s="6" t="s">
        <v>400</v>
      </c>
      <c r="Y2043" s="6" t="s">
        <v>36</v>
      </c>
    </row>
    <row r="2044" spans="1:25" x14ac:dyDescent="0.25">
      <c r="A2044">
        <v>10368</v>
      </c>
      <c r="B2044">
        <v>46</v>
      </c>
      <c r="C2044">
        <v>37.340000000000003</v>
      </c>
      <c r="D2044">
        <v>3</v>
      </c>
      <c r="E2044">
        <v>1717.64</v>
      </c>
      <c r="F2044" s="4">
        <v>38371</v>
      </c>
      <c r="G2044" s="6" t="s">
        <v>25</v>
      </c>
      <c r="H2044">
        <v>1</v>
      </c>
      <c r="I2044">
        <v>1</v>
      </c>
      <c r="J2044">
        <v>2005</v>
      </c>
      <c r="K2044" s="6" t="s">
        <v>550</v>
      </c>
      <c r="L2044">
        <v>41</v>
      </c>
      <c r="M2044" s="6" t="s">
        <v>644</v>
      </c>
      <c r="N2044" s="6" t="s">
        <v>272</v>
      </c>
      <c r="O2044" s="6" t="s">
        <v>721</v>
      </c>
      <c r="P2044" s="6" t="s">
        <v>273</v>
      </c>
      <c r="Q2044" s="6" t="s">
        <v>678</v>
      </c>
      <c r="R2044" s="6" t="s">
        <v>274</v>
      </c>
      <c r="S2044" s="6" t="s">
        <v>55</v>
      </c>
      <c r="T2044" s="6" t="s">
        <v>695</v>
      </c>
      <c r="U2044" s="6" t="e" vm="1">
        <v>#VALUE!</v>
      </c>
      <c r="V2044" s="6" t="s">
        <v>33</v>
      </c>
      <c r="W2044" s="6" t="s">
        <v>275</v>
      </c>
      <c r="X2044" s="6" t="s">
        <v>276</v>
      </c>
      <c r="Y2044" s="6" t="s">
        <v>36</v>
      </c>
    </row>
    <row r="2045" spans="1:25" x14ac:dyDescent="0.25">
      <c r="A2045">
        <v>10380</v>
      </c>
      <c r="B2045">
        <v>43</v>
      </c>
      <c r="C2045">
        <v>95.03</v>
      </c>
      <c r="D2045">
        <v>12</v>
      </c>
      <c r="E2045">
        <v>4086.29</v>
      </c>
      <c r="F2045" s="4">
        <v>38399</v>
      </c>
      <c r="G2045" s="6" t="s">
        <v>25</v>
      </c>
      <c r="H2045">
        <v>1</v>
      </c>
      <c r="I2045">
        <v>2</v>
      </c>
      <c r="J2045">
        <v>2005</v>
      </c>
      <c r="K2045" s="6" t="s">
        <v>550</v>
      </c>
      <c r="L2045">
        <v>41</v>
      </c>
      <c r="M2045" s="6" t="s">
        <v>644</v>
      </c>
      <c r="N2045" s="6" t="s">
        <v>174</v>
      </c>
      <c r="O2045" s="6" t="s">
        <v>175</v>
      </c>
      <c r="P2045" s="6" t="s">
        <v>176</v>
      </c>
      <c r="Q2045" s="6" t="s">
        <v>678</v>
      </c>
      <c r="R2045" s="6" t="s">
        <v>177</v>
      </c>
      <c r="S2045" s="6" t="s">
        <v>678</v>
      </c>
      <c r="T2045" s="6" t="s">
        <v>707</v>
      </c>
      <c r="U2045" s="6" t="e" vm="8">
        <v>#VALUE!</v>
      </c>
      <c r="V2045" s="6" t="s">
        <v>42</v>
      </c>
      <c r="W2045" s="6" t="s">
        <v>179</v>
      </c>
      <c r="X2045" s="6" t="s">
        <v>180</v>
      </c>
      <c r="Y2045" s="6" t="s">
        <v>51</v>
      </c>
    </row>
    <row r="2046" spans="1:25" x14ac:dyDescent="0.25">
      <c r="A2046">
        <v>10408</v>
      </c>
      <c r="B2046">
        <v>15</v>
      </c>
      <c r="C2046">
        <v>36.93</v>
      </c>
      <c r="D2046">
        <v>1</v>
      </c>
      <c r="E2046">
        <v>553.95000000000005</v>
      </c>
      <c r="F2046" s="4">
        <v>38464</v>
      </c>
      <c r="G2046" s="6" t="s">
        <v>25</v>
      </c>
      <c r="H2046">
        <v>2</v>
      </c>
      <c r="I2046">
        <v>4</v>
      </c>
      <c r="J2046">
        <v>2005</v>
      </c>
      <c r="K2046" s="6" t="s">
        <v>550</v>
      </c>
      <c r="L2046">
        <v>41</v>
      </c>
      <c r="M2046" s="6" t="s">
        <v>644</v>
      </c>
      <c r="N2046" s="6" t="s">
        <v>246</v>
      </c>
      <c r="O2046" s="6" t="s">
        <v>247</v>
      </c>
      <c r="P2046" s="6" t="s">
        <v>248</v>
      </c>
      <c r="Q2046" s="6" t="s">
        <v>678</v>
      </c>
      <c r="R2046" s="6" t="s">
        <v>249</v>
      </c>
      <c r="S2046" s="6" t="s">
        <v>250</v>
      </c>
      <c r="T2046" s="6" t="s">
        <v>251</v>
      </c>
      <c r="U2046" s="6" t="e" vm="12">
        <v>#VALUE!</v>
      </c>
      <c r="V2046" s="6" t="s">
        <v>200</v>
      </c>
      <c r="W2046" s="6" t="s">
        <v>252</v>
      </c>
      <c r="X2046" s="6" t="s">
        <v>253</v>
      </c>
      <c r="Y2046" s="6" t="s">
        <v>36</v>
      </c>
    </row>
    <row r="2047" spans="1:25" x14ac:dyDescent="0.25">
      <c r="A2047">
        <v>10420</v>
      </c>
      <c r="B2047">
        <v>15</v>
      </c>
      <c r="C2047">
        <v>43.49</v>
      </c>
      <c r="D2047">
        <v>3</v>
      </c>
      <c r="E2047">
        <v>652.35</v>
      </c>
      <c r="F2047" s="4">
        <v>38501</v>
      </c>
      <c r="G2047" s="6" t="s">
        <v>300</v>
      </c>
      <c r="H2047">
        <v>2</v>
      </c>
      <c r="I2047">
        <v>5</v>
      </c>
      <c r="J2047">
        <v>2005</v>
      </c>
      <c r="K2047" s="6" t="s">
        <v>550</v>
      </c>
      <c r="L2047">
        <v>41</v>
      </c>
      <c r="M2047" s="6" t="s">
        <v>644</v>
      </c>
      <c r="N2047" s="6" t="s">
        <v>152</v>
      </c>
      <c r="O2047" s="6" t="s">
        <v>153</v>
      </c>
      <c r="P2047" s="6" t="s">
        <v>154</v>
      </c>
      <c r="Q2047" s="6" t="s">
        <v>155</v>
      </c>
      <c r="R2047" s="6" t="s">
        <v>156</v>
      </c>
      <c r="S2047" s="6" t="s">
        <v>157</v>
      </c>
      <c r="T2047" s="6" t="s">
        <v>704</v>
      </c>
      <c r="U2047" s="6" t="e" vm="4">
        <v>#VALUE!</v>
      </c>
      <c r="V2047" s="6" t="s">
        <v>96</v>
      </c>
      <c r="W2047" s="6" t="s">
        <v>158</v>
      </c>
      <c r="X2047" s="6" t="s">
        <v>159</v>
      </c>
      <c r="Y2047" s="6" t="s">
        <v>36</v>
      </c>
    </row>
    <row r="2048" spans="1:25" x14ac:dyDescent="0.25">
      <c r="A2048">
        <v>10104</v>
      </c>
      <c r="B2048">
        <v>26</v>
      </c>
      <c r="C2048">
        <v>100</v>
      </c>
      <c r="D2048">
        <v>5</v>
      </c>
      <c r="E2048">
        <v>2921.62</v>
      </c>
      <c r="F2048" s="4">
        <v>37652</v>
      </c>
      <c r="G2048" s="6" t="s">
        <v>25</v>
      </c>
      <c r="H2048">
        <v>1</v>
      </c>
      <c r="I2048">
        <v>1</v>
      </c>
      <c r="J2048">
        <v>2003</v>
      </c>
      <c r="K2048" s="6" t="s">
        <v>181</v>
      </c>
      <c r="L2048">
        <v>118</v>
      </c>
      <c r="M2048" s="6" t="s">
        <v>645</v>
      </c>
      <c r="N2048" s="6" t="s">
        <v>174</v>
      </c>
      <c r="O2048" s="6" t="s">
        <v>175</v>
      </c>
      <c r="P2048" s="6" t="s">
        <v>176</v>
      </c>
      <c r="Q2048" s="6" t="s">
        <v>678</v>
      </c>
      <c r="R2048" s="6" t="s">
        <v>177</v>
      </c>
      <c r="S2048" s="6" t="s">
        <v>678</v>
      </c>
      <c r="T2048" s="6" t="s">
        <v>707</v>
      </c>
      <c r="U2048" s="6" t="e" vm="8">
        <v>#VALUE!</v>
      </c>
      <c r="V2048" s="6" t="s">
        <v>42</v>
      </c>
      <c r="W2048" s="6" t="s">
        <v>179</v>
      </c>
      <c r="X2048" s="6" t="s">
        <v>180</v>
      </c>
      <c r="Y2048" s="6" t="s">
        <v>36</v>
      </c>
    </row>
    <row r="2049" spans="1:25" x14ac:dyDescent="0.25">
      <c r="A2049">
        <v>10115</v>
      </c>
      <c r="B2049">
        <v>44</v>
      </c>
      <c r="C2049">
        <v>100</v>
      </c>
      <c r="D2049">
        <v>1</v>
      </c>
      <c r="E2049">
        <v>5568.64</v>
      </c>
      <c r="F2049" s="4">
        <v>37715</v>
      </c>
      <c r="G2049" s="6" t="s">
        <v>25</v>
      </c>
      <c r="H2049">
        <v>2</v>
      </c>
      <c r="I2049">
        <v>4</v>
      </c>
      <c r="J2049">
        <v>2003</v>
      </c>
      <c r="K2049" s="6" t="s">
        <v>181</v>
      </c>
      <c r="L2049">
        <v>118</v>
      </c>
      <c r="M2049" s="6" t="s">
        <v>645</v>
      </c>
      <c r="N2049" s="6" t="s">
        <v>203</v>
      </c>
      <c r="O2049" s="6" t="s">
        <v>710</v>
      </c>
      <c r="P2049" s="6" t="s">
        <v>204</v>
      </c>
      <c r="Q2049" s="6" t="s">
        <v>205</v>
      </c>
      <c r="R2049" s="6" t="s">
        <v>30</v>
      </c>
      <c r="S2049" s="6" t="s">
        <v>31</v>
      </c>
      <c r="T2049" s="6" t="s">
        <v>679</v>
      </c>
      <c r="U2049" s="6" t="e" vm="1">
        <v>#VALUE!</v>
      </c>
      <c r="V2049" s="6" t="s">
        <v>33</v>
      </c>
      <c r="W2049" s="6" t="s">
        <v>124</v>
      </c>
      <c r="X2049" s="6" t="s">
        <v>206</v>
      </c>
      <c r="Y2049" s="6" t="s">
        <v>51</v>
      </c>
    </row>
    <row r="2050" spans="1:25" x14ac:dyDescent="0.25">
      <c r="A2050">
        <v>10127</v>
      </c>
      <c r="B2050">
        <v>20</v>
      </c>
      <c r="C2050">
        <v>96.99</v>
      </c>
      <c r="D2050">
        <v>7</v>
      </c>
      <c r="E2050">
        <v>1939.8</v>
      </c>
      <c r="F2050" s="4">
        <v>37775</v>
      </c>
      <c r="G2050" s="6" t="s">
        <v>25</v>
      </c>
      <c r="H2050">
        <v>2</v>
      </c>
      <c r="I2050">
        <v>6</v>
      </c>
      <c r="J2050">
        <v>2003</v>
      </c>
      <c r="K2050" s="6" t="s">
        <v>181</v>
      </c>
      <c r="L2050">
        <v>118</v>
      </c>
      <c r="M2050" s="6" t="s">
        <v>645</v>
      </c>
      <c r="N2050" s="6" t="s">
        <v>475</v>
      </c>
      <c r="O2050" s="6" t="s">
        <v>750</v>
      </c>
      <c r="P2050" s="6" t="s">
        <v>476</v>
      </c>
      <c r="Q2050" s="6" t="s">
        <v>477</v>
      </c>
      <c r="R2050" s="6" t="s">
        <v>30</v>
      </c>
      <c r="S2050" s="6" t="s">
        <v>31</v>
      </c>
      <c r="T2050" s="6" t="s">
        <v>679</v>
      </c>
      <c r="U2050" s="6" t="e" vm="1">
        <v>#VALUE!</v>
      </c>
      <c r="V2050" s="6" t="s">
        <v>33</v>
      </c>
      <c r="W2050" s="6" t="s">
        <v>56</v>
      </c>
      <c r="X2050" s="6" t="s">
        <v>478</v>
      </c>
      <c r="Y2050" s="6" t="s">
        <v>36</v>
      </c>
    </row>
    <row r="2051" spans="1:25" x14ac:dyDescent="0.25">
      <c r="A2051">
        <v>10141</v>
      </c>
      <c r="B2051">
        <v>40</v>
      </c>
      <c r="C2051">
        <v>94.62</v>
      </c>
      <c r="D2051">
        <v>1</v>
      </c>
      <c r="E2051">
        <v>3784.8</v>
      </c>
      <c r="F2051" s="4">
        <v>37834</v>
      </c>
      <c r="G2051" s="6" t="s">
        <v>25</v>
      </c>
      <c r="H2051">
        <v>3</v>
      </c>
      <c r="I2051">
        <v>8</v>
      </c>
      <c r="J2051">
        <v>2003</v>
      </c>
      <c r="K2051" s="6" t="s">
        <v>181</v>
      </c>
      <c r="L2051">
        <v>118</v>
      </c>
      <c r="M2051" s="6" t="s">
        <v>645</v>
      </c>
      <c r="N2051" s="6" t="s">
        <v>467</v>
      </c>
      <c r="O2051" s="6" t="s">
        <v>468</v>
      </c>
      <c r="P2051" s="6" t="s">
        <v>469</v>
      </c>
      <c r="Q2051" s="6" t="s">
        <v>678</v>
      </c>
      <c r="R2051" s="6" t="s">
        <v>470</v>
      </c>
      <c r="S2051" s="6" t="s">
        <v>678</v>
      </c>
      <c r="T2051" s="6" t="s">
        <v>471</v>
      </c>
      <c r="U2051" s="6" t="e" vm="5">
        <v>#VALUE!</v>
      </c>
      <c r="V2051" s="6" t="s">
        <v>42</v>
      </c>
      <c r="W2051" s="6" t="s">
        <v>472</v>
      </c>
      <c r="X2051" s="6" t="s">
        <v>473</v>
      </c>
      <c r="Y2051" s="6" t="s">
        <v>51</v>
      </c>
    </row>
    <row r="2052" spans="1:25" x14ac:dyDescent="0.25">
      <c r="A2052">
        <v>10152</v>
      </c>
      <c r="B2052">
        <v>23</v>
      </c>
      <c r="C2052">
        <v>100</v>
      </c>
      <c r="D2052">
        <v>3</v>
      </c>
      <c r="E2052">
        <v>2802.09</v>
      </c>
      <c r="F2052" s="4">
        <v>37889</v>
      </c>
      <c r="G2052" s="6" t="s">
        <v>25</v>
      </c>
      <c r="H2052">
        <v>3</v>
      </c>
      <c r="I2052">
        <v>9</v>
      </c>
      <c r="J2052">
        <v>2003</v>
      </c>
      <c r="K2052" s="6" t="s">
        <v>181</v>
      </c>
      <c r="L2052">
        <v>118</v>
      </c>
      <c r="M2052" s="6" t="s">
        <v>645</v>
      </c>
      <c r="N2052" s="6" t="s">
        <v>207</v>
      </c>
      <c r="O2052" s="6" t="s">
        <v>208</v>
      </c>
      <c r="P2052" s="6" t="s">
        <v>209</v>
      </c>
      <c r="Q2052" s="6" t="s">
        <v>678</v>
      </c>
      <c r="R2052" s="6" t="s">
        <v>210</v>
      </c>
      <c r="S2052" s="6" t="s">
        <v>211</v>
      </c>
      <c r="T2052" s="6" t="s">
        <v>711</v>
      </c>
      <c r="U2052" s="6" t="e" vm="4">
        <v>#VALUE!</v>
      </c>
      <c r="V2052" s="6" t="s">
        <v>96</v>
      </c>
      <c r="W2052" s="6" t="s">
        <v>212</v>
      </c>
      <c r="X2052" s="6" t="s">
        <v>213</v>
      </c>
      <c r="Y2052" s="6" t="s">
        <v>36</v>
      </c>
    </row>
    <row r="2053" spans="1:25" x14ac:dyDescent="0.25">
      <c r="A2053">
        <v>10165</v>
      </c>
      <c r="B2053">
        <v>24</v>
      </c>
      <c r="C2053">
        <v>99.36</v>
      </c>
      <c r="D2053">
        <v>8</v>
      </c>
      <c r="E2053">
        <v>2384.64</v>
      </c>
      <c r="F2053" s="4">
        <v>37916</v>
      </c>
      <c r="G2053" s="6" t="s">
        <v>25</v>
      </c>
      <c r="H2053">
        <v>4</v>
      </c>
      <c r="I2053">
        <v>10</v>
      </c>
      <c r="J2053">
        <v>2003</v>
      </c>
      <c r="K2053" s="6" t="s">
        <v>181</v>
      </c>
      <c r="L2053">
        <v>118</v>
      </c>
      <c r="M2053" s="6" t="s">
        <v>645</v>
      </c>
      <c r="N2053" s="6" t="s">
        <v>196</v>
      </c>
      <c r="O2053" s="6" t="s">
        <v>197</v>
      </c>
      <c r="P2053" s="6" t="s">
        <v>198</v>
      </c>
      <c r="Q2053" s="6" t="s">
        <v>678</v>
      </c>
      <c r="R2053" s="6" t="s">
        <v>199</v>
      </c>
      <c r="S2053" s="6" t="s">
        <v>678</v>
      </c>
      <c r="T2053" s="6" t="s">
        <v>709</v>
      </c>
      <c r="U2053" s="6" t="e" vm="10">
        <v>#VALUE!</v>
      </c>
      <c r="V2053" s="6" t="s">
        <v>200</v>
      </c>
      <c r="W2053" s="6" t="s">
        <v>201</v>
      </c>
      <c r="X2053" s="6" t="s">
        <v>202</v>
      </c>
      <c r="Y2053" s="6" t="s">
        <v>36</v>
      </c>
    </row>
    <row r="2054" spans="1:25" x14ac:dyDescent="0.25">
      <c r="A2054">
        <v>10176</v>
      </c>
      <c r="B2054">
        <v>29</v>
      </c>
      <c r="C2054">
        <v>100</v>
      </c>
      <c r="D2054">
        <v>7</v>
      </c>
      <c r="E2054">
        <v>2915.66</v>
      </c>
      <c r="F2054" s="4">
        <v>37931</v>
      </c>
      <c r="G2054" s="6" t="s">
        <v>25</v>
      </c>
      <c r="H2054">
        <v>4</v>
      </c>
      <c r="I2054">
        <v>11</v>
      </c>
      <c r="J2054">
        <v>2003</v>
      </c>
      <c r="K2054" s="6" t="s">
        <v>181</v>
      </c>
      <c r="L2054">
        <v>118</v>
      </c>
      <c r="M2054" s="6" t="s">
        <v>645</v>
      </c>
      <c r="N2054" s="6" t="s">
        <v>452</v>
      </c>
      <c r="O2054" s="6" t="s">
        <v>453</v>
      </c>
      <c r="P2054" s="6" t="s">
        <v>454</v>
      </c>
      <c r="Q2054" s="6" t="s">
        <v>678</v>
      </c>
      <c r="R2054" s="6" t="s">
        <v>455</v>
      </c>
      <c r="S2054" s="6" t="s">
        <v>678</v>
      </c>
      <c r="T2054" s="6" t="s">
        <v>747</v>
      </c>
      <c r="U2054" s="6" t="e" vm="13">
        <v>#VALUE!</v>
      </c>
      <c r="V2054" s="6" t="s">
        <v>42</v>
      </c>
      <c r="W2054" s="6" t="s">
        <v>456</v>
      </c>
      <c r="X2054" s="6" t="s">
        <v>457</v>
      </c>
      <c r="Y2054" s="6" t="s">
        <v>36</v>
      </c>
    </row>
    <row r="2055" spans="1:25" x14ac:dyDescent="0.25">
      <c r="A2055">
        <v>10184</v>
      </c>
      <c r="B2055">
        <v>49</v>
      </c>
      <c r="C2055">
        <v>100</v>
      </c>
      <c r="D2055">
        <v>2</v>
      </c>
      <c r="E2055">
        <v>5795.72</v>
      </c>
      <c r="F2055" s="4">
        <v>37939</v>
      </c>
      <c r="G2055" s="6" t="s">
        <v>25</v>
      </c>
      <c r="H2055">
        <v>4</v>
      </c>
      <c r="I2055">
        <v>11</v>
      </c>
      <c r="J2055">
        <v>2003</v>
      </c>
      <c r="K2055" s="6" t="s">
        <v>181</v>
      </c>
      <c r="L2055">
        <v>118</v>
      </c>
      <c r="M2055" s="6" t="s">
        <v>645</v>
      </c>
      <c r="N2055" s="6" t="s">
        <v>520</v>
      </c>
      <c r="O2055" s="6" t="s">
        <v>521</v>
      </c>
      <c r="P2055" s="6" t="s">
        <v>522</v>
      </c>
      <c r="Q2055" s="6" t="s">
        <v>678</v>
      </c>
      <c r="R2055" s="6" t="s">
        <v>523</v>
      </c>
      <c r="S2055" s="6" t="s">
        <v>678</v>
      </c>
      <c r="T2055" s="6" t="s">
        <v>756</v>
      </c>
      <c r="U2055" s="6" t="e" vm="8">
        <v>#VALUE!</v>
      </c>
      <c r="V2055" s="6" t="s">
        <v>42</v>
      </c>
      <c r="W2055" s="6" t="s">
        <v>524</v>
      </c>
      <c r="X2055" s="6" t="s">
        <v>525</v>
      </c>
      <c r="Y2055" s="6" t="s">
        <v>51</v>
      </c>
    </row>
    <row r="2056" spans="1:25" x14ac:dyDescent="0.25">
      <c r="A2056">
        <v>10195</v>
      </c>
      <c r="B2056">
        <v>34</v>
      </c>
      <c r="C2056">
        <v>100</v>
      </c>
      <c r="D2056">
        <v>2</v>
      </c>
      <c r="E2056">
        <v>3699.88</v>
      </c>
      <c r="F2056" s="4">
        <v>37950</v>
      </c>
      <c r="G2056" s="6" t="s">
        <v>25</v>
      </c>
      <c r="H2056">
        <v>4</v>
      </c>
      <c r="I2056">
        <v>11</v>
      </c>
      <c r="J2056">
        <v>2003</v>
      </c>
      <c r="K2056" s="6" t="s">
        <v>181</v>
      </c>
      <c r="L2056">
        <v>118</v>
      </c>
      <c r="M2056" s="6" t="s">
        <v>645</v>
      </c>
      <c r="N2056" s="6" t="s">
        <v>317</v>
      </c>
      <c r="O2056" s="6" t="s">
        <v>727</v>
      </c>
      <c r="P2056" s="6" t="s">
        <v>318</v>
      </c>
      <c r="Q2056" s="6" t="s">
        <v>678</v>
      </c>
      <c r="R2056" s="6" t="s">
        <v>319</v>
      </c>
      <c r="S2056" s="6" t="s">
        <v>31</v>
      </c>
      <c r="T2056" s="6" t="s">
        <v>728</v>
      </c>
      <c r="U2056" s="6" t="e" vm="1">
        <v>#VALUE!</v>
      </c>
      <c r="V2056" s="6" t="s">
        <v>33</v>
      </c>
      <c r="W2056" s="6" t="s">
        <v>102</v>
      </c>
      <c r="X2056" s="6" t="s">
        <v>238</v>
      </c>
      <c r="Y2056" s="6" t="s">
        <v>51</v>
      </c>
    </row>
    <row r="2057" spans="1:25" x14ac:dyDescent="0.25">
      <c r="A2057">
        <v>10207</v>
      </c>
      <c r="B2057">
        <v>28</v>
      </c>
      <c r="C2057">
        <v>100</v>
      </c>
      <c r="D2057">
        <v>3</v>
      </c>
      <c r="E2057">
        <v>2980.6</v>
      </c>
      <c r="F2057" s="4">
        <v>37964</v>
      </c>
      <c r="G2057" s="6" t="s">
        <v>25</v>
      </c>
      <c r="H2057">
        <v>4</v>
      </c>
      <c r="I2057">
        <v>12</v>
      </c>
      <c r="J2057">
        <v>2003</v>
      </c>
      <c r="K2057" s="6" t="s">
        <v>181</v>
      </c>
      <c r="L2057">
        <v>118</v>
      </c>
      <c r="M2057" s="6" t="s">
        <v>645</v>
      </c>
      <c r="N2057" s="6" t="s">
        <v>415</v>
      </c>
      <c r="O2057" s="6" t="s">
        <v>742</v>
      </c>
      <c r="P2057" s="6" t="s">
        <v>416</v>
      </c>
      <c r="Q2057" s="6" t="s">
        <v>678</v>
      </c>
      <c r="R2057" s="6" t="s">
        <v>381</v>
      </c>
      <c r="S2057" s="6" t="s">
        <v>123</v>
      </c>
      <c r="T2057" s="6" t="s">
        <v>737</v>
      </c>
      <c r="U2057" s="6" t="e" vm="1">
        <v>#VALUE!</v>
      </c>
      <c r="V2057" s="6" t="s">
        <v>33</v>
      </c>
      <c r="W2057" s="6" t="s">
        <v>417</v>
      </c>
      <c r="X2057" s="6" t="s">
        <v>276</v>
      </c>
      <c r="Y2057" s="6" t="s">
        <v>36</v>
      </c>
    </row>
    <row r="2058" spans="1:25" x14ac:dyDescent="0.25">
      <c r="A2058">
        <v>10220</v>
      </c>
      <c r="B2058">
        <v>37</v>
      </c>
      <c r="C2058">
        <v>100</v>
      </c>
      <c r="D2058">
        <v>7</v>
      </c>
      <c r="E2058">
        <v>5032.74</v>
      </c>
      <c r="F2058" s="4">
        <v>38029</v>
      </c>
      <c r="G2058" s="6" t="s">
        <v>25</v>
      </c>
      <c r="H2058">
        <v>1</v>
      </c>
      <c r="I2058">
        <v>2</v>
      </c>
      <c r="J2058">
        <v>2004</v>
      </c>
      <c r="K2058" s="6" t="s">
        <v>181</v>
      </c>
      <c r="L2058">
        <v>118</v>
      </c>
      <c r="M2058" s="6" t="s">
        <v>645</v>
      </c>
      <c r="N2058" s="6" t="s">
        <v>479</v>
      </c>
      <c r="O2058" s="6" t="s">
        <v>480</v>
      </c>
      <c r="P2058" s="6" t="s">
        <v>481</v>
      </c>
      <c r="Q2058" s="6" t="s">
        <v>482</v>
      </c>
      <c r="R2058" s="6" t="s">
        <v>483</v>
      </c>
      <c r="S2058" s="6" t="s">
        <v>678</v>
      </c>
      <c r="T2058" s="6" t="s">
        <v>751</v>
      </c>
      <c r="U2058" s="6" t="e" vm="19">
        <v>#VALUE!</v>
      </c>
      <c r="V2058" s="6" t="s">
        <v>42</v>
      </c>
      <c r="W2058" s="6" t="s">
        <v>485</v>
      </c>
      <c r="X2058" s="6" t="s">
        <v>486</v>
      </c>
      <c r="Y2058" s="6" t="s">
        <v>51</v>
      </c>
    </row>
    <row r="2059" spans="1:25" x14ac:dyDescent="0.25">
      <c r="A2059">
        <v>10230</v>
      </c>
      <c r="B2059">
        <v>45</v>
      </c>
      <c r="C2059">
        <v>100</v>
      </c>
      <c r="D2059">
        <v>5</v>
      </c>
      <c r="E2059">
        <v>4737.1499999999996</v>
      </c>
      <c r="F2059" s="4">
        <v>38061</v>
      </c>
      <c r="G2059" s="6" t="s">
        <v>25</v>
      </c>
      <c r="H2059">
        <v>1</v>
      </c>
      <c r="I2059">
        <v>3</v>
      </c>
      <c r="J2059">
        <v>2004</v>
      </c>
      <c r="K2059" s="6" t="s">
        <v>181</v>
      </c>
      <c r="L2059">
        <v>118</v>
      </c>
      <c r="M2059" s="6" t="s">
        <v>645</v>
      </c>
      <c r="N2059" s="6" t="s">
        <v>462</v>
      </c>
      <c r="O2059" s="6" t="s">
        <v>463</v>
      </c>
      <c r="P2059" s="6" t="s">
        <v>464</v>
      </c>
      <c r="Q2059" s="6" t="s">
        <v>678</v>
      </c>
      <c r="R2059" s="6" t="s">
        <v>465</v>
      </c>
      <c r="S2059" s="6" t="s">
        <v>678</v>
      </c>
      <c r="T2059" s="6" t="s">
        <v>749</v>
      </c>
      <c r="U2059" s="6" t="e" vm="17">
        <v>#VALUE!</v>
      </c>
      <c r="V2059" s="6" t="s">
        <v>42</v>
      </c>
      <c r="W2059" s="6" t="s">
        <v>466</v>
      </c>
      <c r="X2059" s="6" t="s">
        <v>414</v>
      </c>
      <c r="Y2059" s="6" t="s">
        <v>51</v>
      </c>
    </row>
    <row r="2060" spans="1:25" x14ac:dyDescent="0.25">
      <c r="A2060">
        <v>10246</v>
      </c>
      <c r="B2060">
        <v>46</v>
      </c>
      <c r="C2060">
        <v>100</v>
      </c>
      <c r="D2060">
        <v>1</v>
      </c>
      <c r="E2060">
        <v>6311.2</v>
      </c>
      <c r="F2060" s="4">
        <v>38112</v>
      </c>
      <c r="G2060" s="6" t="s">
        <v>25</v>
      </c>
      <c r="H2060">
        <v>2</v>
      </c>
      <c r="I2060">
        <v>5</v>
      </c>
      <c r="J2060">
        <v>2004</v>
      </c>
      <c r="K2060" s="6" t="s">
        <v>181</v>
      </c>
      <c r="L2060">
        <v>118</v>
      </c>
      <c r="M2060" s="6" t="s">
        <v>645</v>
      </c>
      <c r="N2060" s="6" t="s">
        <v>174</v>
      </c>
      <c r="O2060" s="6" t="s">
        <v>175</v>
      </c>
      <c r="P2060" s="6" t="s">
        <v>176</v>
      </c>
      <c r="Q2060" s="6" t="s">
        <v>678</v>
      </c>
      <c r="R2060" s="6" t="s">
        <v>177</v>
      </c>
      <c r="S2060" s="6" t="s">
        <v>678</v>
      </c>
      <c r="T2060" s="6" t="s">
        <v>707</v>
      </c>
      <c r="U2060" s="6" t="e" vm="8">
        <v>#VALUE!</v>
      </c>
      <c r="V2060" s="6" t="s">
        <v>42</v>
      </c>
      <c r="W2060" s="6" t="s">
        <v>179</v>
      </c>
      <c r="X2060" s="6" t="s">
        <v>180</v>
      </c>
      <c r="Y2060" s="6" t="s">
        <v>51</v>
      </c>
    </row>
    <row r="2061" spans="1:25" x14ac:dyDescent="0.25">
      <c r="A2061">
        <v>10271</v>
      </c>
      <c r="B2061">
        <v>22</v>
      </c>
      <c r="C2061">
        <v>100</v>
      </c>
      <c r="D2061">
        <v>1</v>
      </c>
      <c r="E2061">
        <v>3070.54</v>
      </c>
      <c r="F2061" s="4">
        <v>38188</v>
      </c>
      <c r="G2061" s="6" t="s">
        <v>25</v>
      </c>
      <c r="H2061">
        <v>3</v>
      </c>
      <c r="I2061">
        <v>7</v>
      </c>
      <c r="J2061">
        <v>2004</v>
      </c>
      <c r="K2061" s="6" t="s">
        <v>181</v>
      </c>
      <c r="L2061">
        <v>118</v>
      </c>
      <c r="M2061" s="6" t="s">
        <v>645</v>
      </c>
      <c r="N2061" s="6" t="s">
        <v>272</v>
      </c>
      <c r="O2061" s="6" t="s">
        <v>721</v>
      </c>
      <c r="P2061" s="6" t="s">
        <v>273</v>
      </c>
      <c r="Q2061" s="6" t="s">
        <v>678</v>
      </c>
      <c r="R2061" s="6" t="s">
        <v>274</v>
      </c>
      <c r="S2061" s="6" t="s">
        <v>55</v>
      </c>
      <c r="T2061" s="6" t="s">
        <v>695</v>
      </c>
      <c r="U2061" s="6" t="e" vm="1">
        <v>#VALUE!</v>
      </c>
      <c r="V2061" s="6" t="s">
        <v>33</v>
      </c>
      <c r="W2061" s="6" t="s">
        <v>275</v>
      </c>
      <c r="X2061" s="6" t="s">
        <v>276</v>
      </c>
      <c r="Y2061" s="6" t="s">
        <v>51</v>
      </c>
    </row>
    <row r="2062" spans="1:25" x14ac:dyDescent="0.25">
      <c r="A2062">
        <v>10282</v>
      </c>
      <c r="B2062">
        <v>39</v>
      </c>
      <c r="C2062">
        <v>100</v>
      </c>
      <c r="D2062">
        <v>10</v>
      </c>
      <c r="E2062">
        <v>4797.3900000000003</v>
      </c>
      <c r="F2062" s="4">
        <v>38219</v>
      </c>
      <c r="G2062" s="6" t="s">
        <v>25</v>
      </c>
      <c r="H2062">
        <v>3</v>
      </c>
      <c r="I2062">
        <v>8</v>
      </c>
      <c r="J2062">
        <v>2004</v>
      </c>
      <c r="K2062" s="6" t="s">
        <v>181</v>
      </c>
      <c r="L2062">
        <v>118</v>
      </c>
      <c r="M2062" s="6" t="s">
        <v>645</v>
      </c>
      <c r="N2062" s="6" t="s">
        <v>272</v>
      </c>
      <c r="O2062" s="6" t="s">
        <v>721</v>
      </c>
      <c r="P2062" s="6" t="s">
        <v>273</v>
      </c>
      <c r="Q2062" s="6" t="s">
        <v>678</v>
      </c>
      <c r="R2062" s="6" t="s">
        <v>274</v>
      </c>
      <c r="S2062" s="6" t="s">
        <v>55</v>
      </c>
      <c r="T2062" s="6" t="s">
        <v>695</v>
      </c>
      <c r="U2062" s="6" t="e" vm="1">
        <v>#VALUE!</v>
      </c>
      <c r="V2062" s="6" t="s">
        <v>33</v>
      </c>
      <c r="W2062" s="6" t="s">
        <v>275</v>
      </c>
      <c r="X2062" s="6" t="s">
        <v>276</v>
      </c>
      <c r="Y2062" s="6" t="s">
        <v>51</v>
      </c>
    </row>
    <row r="2063" spans="1:25" x14ac:dyDescent="0.25">
      <c r="A2063">
        <v>10292</v>
      </c>
      <c r="B2063">
        <v>27</v>
      </c>
      <c r="C2063">
        <v>100</v>
      </c>
      <c r="D2063">
        <v>4</v>
      </c>
      <c r="E2063">
        <v>3832.38</v>
      </c>
      <c r="F2063" s="4">
        <v>38238</v>
      </c>
      <c r="G2063" s="6" t="s">
        <v>25</v>
      </c>
      <c r="H2063">
        <v>3</v>
      </c>
      <c r="I2063">
        <v>9</v>
      </c>
      <c r="J2063">
        <v>2004</v>
      </c>
      <c r="K2063" s="6" t="s">
        <v>181</v>
      </c>
      <c r="L2063">
        <v>118</v>
      </c>
      <c r="M2063" s="6" t="s">
        <v>645</v>
      </c>
      <c r="N2063" s="6" t="s">
        <v>28</v>
      </c>
      <c r="O2063" s="6" t="s">
        <v>677</v>
      </c>
      <c r="P2063" s="6" t="s">
        <v>29</v>
      </c>
      <c r="Q2063" s="6" t="s">
        <v>678</v>
      </c>
      <c r="R2063" s="6" t="s">
        <v>30</v>
      </c>
      <c r="S2063" s="6" t="s">
        <v>31</v>
      </c>
      <c r="T2063" s="6" t="s">
        <v>679</v>
      </c>
      <c r="U2063" s="6" t="e" vm="1">
        <v>#VALUE!</v>
      </c>
      <c r="V2063" s="6" t="s">
        <v>33</v>
      </c>
      <c r="W2063" s="6" t="s">
        <v>34</v>
      </c>
      <c r="X2063" s="6" t="s">
        <v>35</v>
      </c>
      <c r="Y2063" s="6" t="s">
        <v>51</v>
      </c>
    </row>
    <row r="2064" spans="1:25" x14ac:dyDescent="0.25">
      <c r="A2064">
        <v>10305</v>
      </c>
      <c r="B2064">
        <v>36</v>
      </c>
      <c r="C2064">
        <v>100</v>
      </c>
      <c r="D2064">
        <v>1</v>
      </c>
      <c r="E2064">
        <v>4641.4799999999996</v>
      </c>
      <c r="F2064" s="4">
        <v>38273</v>
      </c>
      <c r="G2064" s="6" t="s">
        <v>25</v>
      </c>
      <c r="H2064">
        <v>4</v>
      </c>
      <c r="I2064">
        <v>10</v>
      </c>
      <c r="J2064">
        <v>2004</v>
      </c>
      <c r="K2064" s="6" t="s">
        <v>181</v>
      </c>
      <c r="L2064">
        <v>118</v>
      </c>
      <c r="M2064" s="6" t="s">
        <v>645</v>
      </c>
      <c r="N2064" s="6" t="s">
        <v>120</v>
      </c>
      <c r="O2064" s="6" t="s">
        <v>697</v>
      </c>
      <c r="P2064" s="6" t="s">
        <v>121</v>
      </c>
      <c r="Q2064" s="6" t="s">
        <v>678</v>
      </c>
      <c r="R2064" s="6" t="s">
        <v>122</v>
      </c>
      <c r="S2064" s="6" t="s">
        <v>123</v>
      </c>
      <c r="T2064" s="6" t="s">
        <v>698</v>
      </c>
      <c r="U2064" s="6" t="e" vm="1">
        <v>#VALUE!</v>
      </c>
      <c r="V2064" s="6" t="s">
        <v>33</v>
      </c>
      <c r="W2064" s="6" t="s">
        <v>124</v>
      </c>
      <c r="X2064" s="6" t="s">
        <v>125</v>
      </c>
      <c r="Y2064" s="6" t="s">
        <v>51</v>
      </c>
    </row>
    <row r="2065" spans="1:25" x14ac:dyDescent="0.25">
      <c r="A2065">
        <v>10314</v>
      </c>
      <c r="B2065">
        <v>38</v>
      </c>
      <c r="C2065">
        <v>100</v>
      </c>
      <c r="D2065">
        <v>10</v>
      </c>
      <c r="E2065">
        <v>4000.26</v>
      </c>
      <c r="F2065" s="4">
        <v>38282</v>
      </c>
      <c r="G2065" s="6" t="s">
        <v>25</v>
      </c>
      <c r="H2065">
        <v>4</v>
      </c>
      <c r="I2065">
        <v>10</v>
      </c>
      <c r="J2065">
        <v>2004</v>
      </c>
      <c r="K2065" s="6" t="s">
        <v>181</v>
      </c>
      <c r="L2065">
        <v>118</v>
      </c>
      <c r="M2065" s="6" t="s">
        <v>645</v>
      </c>
      <c r="N2065" s="6" t="s">
        <v>498</v>
      </c>
      <c r="O2065" s="6" t="s">
        <v>499</v>
      </c>
      <c r="P2065" s="6" t="s">
        <v>500</v>
      </c>
      <c r="Q2065" s="6" t="s">
        <v>678</v>
      </c>
      <c r="R2065" s="6" t="s">
        <v>501</v>
      </c>
      <c r="S2065" s="6" t="s">
        <v>678</v>
      </c>
      <c r="T2065" s="6" t="s">
        <v>752</v>
      </c>
      <c r="U2065" s="6" t="e" vm="14">
        <v>#VALUE!</v>
      </c>
      <c r="V2065" s="6" t="s">
        <v>42</v>
      </c>
      <c r="W2065" s="6" t="s">
        <v>502</v>
      </c>
      <c r="X2065" s="6" t="s">
        <v>503</v>
      </c>
      <c r="Y2065" s="6" t="s">
        <v>51</v>
      </c>
    </row>
    <row r="2066" spans="1:25" x14ac:dyDescent="0.25">
      <c r="A2066">
        <v>10325</v>
      </c>
      <c r="B2066">
        <v>44</v>
      </c>
      <c r="C2066">
        <v>100</v>
      </c>
      <c r="D2066">
        <v>5</v>
      </c>
      <c r="E2066">
        <v>5325.76</v>
      </c>
      <c r="F2066" s="4">
        <v>38296</v>
      </c>
      <c r="G2066" s="6" t="s">
        <v>25</v>
      </c>
      <c r="H2066">
        <v>4</v>
      </c>
      <c r="I2066">
        <v>11</v>
      </c>
      <c r="J2066">
        <v>2004</v>
      </c>
      <c r="K2066" s="6" t="s">
        <v>181</v>
      </c>
      <c r="L2066">
        <v>118</v>
      </c>
      <c r="M2066" s="6" t="s">
        <v>645</v>
      </c>
      <c r="N2066" s="6" t="s">
        <v>133</v>
      </c>
      <c r="O2066" s="6" t="s">
        <v>134</v>
      </c>
      <c r="P2066" s="6" t="s">
        <v>135</v>
      </c>
      <c r="Q2066" s="6" t="s">
        <v>678</v>
      </c>
      <c r="R2066" s="6" t="s">
        <v>136</v>
      </c>
      <c r="S2066" s="6" t="s">
        <v>678</v>
      </c>
      <c r="T2066" s="6" t="s">
        <v>700</v>
      </c>
      <c r="U2066" s="6" t="e" vm="3">
        <v>#VALUE!</v>
      </c>
      <c r="V2066" s="6" t="s">
        <v>42</v>
      </c>
      <c r="W2066" s="6" t="s">
        <v>137</v>
      </c>
      <c r="X2066" s="6" t="s">
        <v>138</v>
      </c>
      <c r="Y2066" s="6" t="s">
        <v>51</v>
      </c>
    </row>
    <row r="2067" spans="1:25" x14ac:dyDescent="0.25">
      <c r="A2067">
        <v>10336</v>
      </c>
      <c r="B2067">
        <v>31</v>
      </c>
      <c r="C2067">
        <v>100</v>
      </c>
      <c r="D2067">
        <v>5</v>
      </c>
      <c r="E2067">
        <v>4618.6899999999996</v>
      </c>
      <c r="F2067" s="4">
        <v>38311</v>
      </c>
      <c r="G2067" s="6" t="s">
        <v>25</v>
      </c>
      <c r="H2067">
        <v>4</v>
      </c>
      <c r="I2067">
        <v>11</v>
      </c>
      <c r="J2067">
        <v>2004</v>
      </c>
      <c r="K2067" s="6" t="s">
        <v>181</v>
      </c>
      <c r="L2067">
        <v>118</v>
      </c>
      <c r="M2067" s="6" t="s">
        <v>645</v>
      </c>
      <c r="N2067" s="6" t="s">
        <v>403</v>
      </c>
      <c r="O2067" s="6" t="s">
        <v>404</v>
      </c>
      <c r="P2067" s="6" t="s">
        <v>405</v>
      </c>
      <c r="Q2067" s="6" t="s">
        <v>678</v>
      </c>
      <c r="R2067" s="6" t="s">
        <v>48</v>
      </c>
      <c r="S2067" s="6" t="s">
        <v>678</v>
      </c>
      <c r="T2067" s="6" t="s">
        <v>740</v>
      </c>
      <c r="U2067" s="6" t="e" vm="2">
        <v>#VALUE!</v>
      </c>
      <c r="V2067" s="6" t="s">
        <v>42</v>
      </c>
      <c r="W2067" s="6" t="s">
        <v>406</v>
      </c>
      <c r="X2067" s="6" t="s">
        <v>407</v>
      </c>
      <c r="Y2067" s="6" t="s">
        <v>51</v>
      </c>
    </row>
    <row r="2068" spans="1:25" x14ac:dyDescent="0.25">
      <c r="A2068">
        <v>10349</v>
      </c>
      <c r="B2068">
        <v>23</v>
      </c>
      <c r="C2068">
        <v>100</v>
      </c>
      <c r="D2068">
        <v>2</v>
      </c>
      <c r="E2068">
        <v>3182.97</v>
      </c>
      <c r="F2068" s="4">
        <v>38322</v>
      </c>
      <c r="G2068" s="6" t="s">
        <v>25</v>
      </c>
      <c r="H2068">
        <v>4</v>
      </c>
      <c r="I2068">
        <v>12</v>
      </c>
      <c r="J2068">
        <v>2004</v>
      </c>
      <c r="K2068" s="6" t="s">
        <v>181</v>
      </c>
      <c r="L2068">
        <v>118</v>
      </c>
      <c r="M2068" s="6" t="s">
        <v>645</v>
      </c>
      <c r="N2068" s="6" t="s">
        <v>475</v>
      </c>
      <c r="O2068" s="6" t="s">
        <v>750</v>
      </c>
      <c r="P2068" s="6" t="s">
        <v>476</v>
      </c>
      <c r="Q2068" s="6" t="s">
        <v>477</v>
      </c>
      <c r="R2068" s="6" t="s">
        <v>30</v>
      </c>
      <c r="S2068" s="6" t="s">
        <v>31</v>
      </c>
      <c r="T2068" s="6" t="s">
        <v>679</v>
      </c>
      <c r="U2068" s="6" t="e" vm="1">
        <v>#VALUE!</v>
      </c>
      <c r="V2068" s="6" t="s">
        <v>33</v>
      </c>
      <c r="W2068" s="6" t="s">
        <v>56</v>
      </c>
      <c r="X2068" s="6" t="s">
        <v>478</v>
      </c>
      <c r="Y2068" s="6" t="s">
        <v>51</v>
      </c>
    </row>
    <row r="2069" spans="1:25" x14ac:dyDescent="0.25">
      <c r="A2069">
        <v>10359</v>
      </c>
      <c r="B2069">
        <v>22</v>
      </c>
      <c r="C2069">
        <v>100</v>
      </c>
      <c r="D2069">
        <v>7</v>
      </c>
      <c r="E2069">
        <v>2603.04</v>
      </c>
      <c r="F2069" s="4">
        <v>38336</v>
      </c>
      <c r="G2069" s="6" t="s">
        <v>25</v>
      </c>
      <c r="H2069">
        <v>4</v>
      </c>
      <c r="I2069">
        <v>12</v>
      </c>
      <c r="J2069">
        <v>2004</v>
      </c>
      <c r="K2069" s="6" t="s">
        <v>181</v>
      </c>
      <c r="L2069">
        <v>118</v>
      </c>
      <c r="M2069" s="6" t="s">
        <v>645</v>
      </c>
      <c r="N2069" s="6" t="s">
        <v>37</v>
      </c>
      <c r="O2069" s="6" t="s">
        <v>38</v>
      </c>
      <c r="P2069" s="6" t="s">
        <v>39</v>
      </c>
      <c r="Q2069" s="6" t="s">
        <v>678</v>
      </c>
      <c r="R2069" s="6" t="s">
        <v>40</v>
      </c>
      <c r="S2069" s="6" t="s">
        <v>678</v>
      </c>
      <c r="T2069" s="6" t="s">
        <v>680</v>
      </c>
      <c r="U2069" s="6" t="e" vm="2">
        <v>#VALUE!</v>
      </c>
      <c r="V2069" s="6" t="s">
        <v>42</v>
      </c>
      <c r="W2069" s="6" t="s">
        <v>43</v>
      </c>
      <c r="X2069" s="6" t="s">
        <v>44</v>
      </c>
      <c r="Y2069" s="6" t="s">
        <v>36</v>
      </c>
    </row>
    <row r="2070" spans="1:25" x14ac:dyDescent="0.25">
      <c r="A2070">
        <v>10371</v>
      </c>
      <c r="B2070">
        <v>28</v>
      </c>
      <c r="C2070">
        <v>50.32</v>
      </c>
      <c r="D2070">
        <v>9</v>
      </c>
      <c r="E2070">
        <v>1408.96</v>
      </c>
      <c r="F2070" s="4">
        <v>38375</v>
      </c>
      <c r="G2070" s="6" t="s">
        <v>25</v>
      </c>
      <c r="H2070">
        <v>1</v>
      </c>
      <c r="I2070">
        <v>1</v>
      </c>
      <c r="J2070">
        <v>2005</v>
      </c>
      <c r="K2070" s="6" t="s">
        <v>181</v>
      </c>
      <c r="L2070">
        <v>118</v>
      </c>
      <c r="M2070" s="6" t="s">
        <v>645</v>
      </c>
      <c r="N2070" s="6" t="s">
        <v>272</v>
      </c>
      <c r="O2070" s="6" t="s">
        <v>721</v>
      </c>
      <c r="P2070" s="6" t="s">
        <v>273</v>
      </c>
      <c r="Q2070" s="6" t="s">
        <v>678</v>
      </c>
      <c r="R2070" s="6" t="s">
        <v>274</v>
      </c>
      <c r="S2070" s="6" t="s">
        <v>55</v>
      </c>
      <c r="T2070" s="6" t="s">
        <v>695</v>
      </c>
      <c r="U2070" s="6" t="e" vm="1">
        <v>#VALUE!</v>
      </c>
      <c r="V2070" s="6" t="s">
        <v>33</v>
      </c>
      <c r="W2070" s="6" t="s">
        <v>275</v>
      </c>
      <c r="X2070" s="6" t="s">
        <v>276</v>
      </c>
      <c r="Y2070" s="6" t="s">
        <v>36</v>
      </c>
    </row>
    <row r="2071" spans="1:25" x14ac:dyDescent="0.25">
      <c r="A2071">
        <v>10383</v>
      </c>
      <c r="B2071">
        <v>21</v>
      </c>
      <c r="C2071">
        <v>93.91</v>
      </c>
      <c r="D2071">
        <v>4</v>
      </c>
      <c r="E2071">
        <v>1972.11</v>
      </c>
      <c r="F2071" s="4">
        <v>38405</v>
      </c>
      <c r="G2071" s="6" t="s">
        <v>25</v>
      </c>
      <c r="H2071">
        <v>1</v>
      </c>
      <c r="I2071">
        <v>2</v>
      </c>
      <c r="J2071">
        <v>2005</v>
      </c>
      <c r="K2071" s="6" t="s">
        <v>181</v>
      </c>
      <c r="L2071">
        <v>118</v>
      </c>
      <c r="M2071" s="6" t="s">
        <v>645</v>
      </c>
      <c r="N2071" s="6" t="s">
        <v>174</v>
      </c>
      <c r="O2071" s="6" t="s">
        <v>175</v>
      </c>
      <c r="P2071" s="6" t="s">
        <v>176</v>
      </c>
      <c r="Q2071" s="6" t="s">
        <v>678</v>
      </c>
      <c r="R2071" s="6" t="s">
        <v>177</v>
      </c>
      <c r="S2071" s="6" t="s">
        <v>678</v>
      </c>
      <c r="T2071" s="6" t="s">
        <v>707</v>
      </c>
      <c r="U2071" s="6" t="e" vm="8">
        <v>#VALUE!</v>
      </c>
      <c r="V2071" s="6" t="s">
        <v>42</v>
      </c>
      <c r="W2071" s="6" t="s">
        <v>179</v>
      </c>
      <c r="X2071" s="6" t="s">
        <v>180</v>
      </c>
      <c r="Y2071" s="6" t="s">
        <v>36</v>
      </c>
    </row>
    <row r="2072" spans="1:25" x14ac:dyDescent="0.25">
      <c r="A2072">
        <v>10394</v>
      </c>
      <c r="B2072">
        <v>37</v>
      </c>
      <c r="C2072">
        <v>100</v>
      </c>
      <c r="D2072">
        <v>7</v>
      </c>
      <c r="E2072">
        <v>5207.75</v>
      </c>
      <c r="F2072" s="4">
        <v>38426</v>
      </c>
      <c r="G2072" s="6" t="s">
        <v>25</v>
      </c>
      <c r="H2072">
        <v>1</v>
      </c>
      <c r="I2072">
        <v>3</v>
      </c>
      <c r="J2072">
        <v>2005</v>
      </c>
      <c r="K2072" s="6" t="s">
        <v>181</v>
      </c>
      <c r="L2072">
        <v>118</v>
      </c>
      <c r="M2072" s="6" t="s">
        <v>645</v>
      </c>
      <c r="N2072" s="6" t="s">
        <v>174</v>
      </c>
      <c r="O2072" s="6" t="s">
        <v>175</v>
      </c>
      <c r="P2072" s="6" t="s">
        <v>176</v>
      </c>
      <c r="Q2072" s="6" t="s">
        <v>678</v>
      </c>
      <c r="R2072" s="6" t="s">
        <v>177</v>
      </c>
      <c r="S2072" s="6" t="s">
        <v>678</v>
      </c>
      <c r="T2072" s="6" t="s">
        <v>707</v>
      </c>
      <c r="U2072" s="6" t="e" vm="8">
        <v>#VALUE!</v>
      </c>
      <c r="V2072" s="6" t="s">
        <v>42</v>
      </c>
      <c r="W2072" s="6" t="s">
        <v>179</v>
      </c>
      <c r="X2072" s="6" t="s">
        <v>180</v>
      </c>
      <c r="Y2072" s="6" t="s">
        <v>51</v>
      </c>
    </row>
    <row r="2073" spans="1:25" x14ac:dyDescent="0.25">
      <c r="A2073">
        <v>10412</v>
      </c>
      <c r="B2073">
        <v>31</v>
      </c>
      <c r="C2073">
        <v>100</v>
      </c>
      <c r="D2073">
        <v>1</v>
      </c>
      <c r="E2073">
        <v>4253.2</v>
      </c>
      <c r="F2073" s="4">
        <v>38475</v>
      </c>
      <c r="G2073" s="6" t="s">
        <v>25</v>
      </c>
      <c r="H2073">
        <v>2</v>
      </c>
      <c r="I2073">
        <v>5</v>
      </c>
      <c r="J2073">
        <v>2005</v>
      </c>
      <c r="K2073" s="6" t="s">
        <v>181</v>
      </c>
      <c r="L2073">
        <v>118</v>
      </c>
      <c r="M2073" s="6" t="s">
        <v>645</v>
      </c>
      <c r="N2073" s="6" t="s">
        <v>174</v>
      </c>
      <c r="O2073" s="6" t="s">
        <v>175</v>
      </c>
      <c r="P2073" s="6" t="s">
        <v>176</v>
      </c>
      <c r="Q2073" s="6" t="s">
        <v>678</v>
      </c>
      <c r="R2073" s="6" t="s">
        <v>177</v>
      </c>
      <c r="S2073" s="6" t="s">
        <v>678</v>
      </c>
      <c r="T2073" s="6" t="s">
        <v>707</v>
      </c>
      <c r="U2073" s="6" t="e" vm="8">
        <v>#VALUE!</v>
      </c>
      <c r="V2073" s="6" t="s">
        <v>42</v>
      </c>
      <c r="W2073" s="6" t="s">
        <v>179</v>
      </c>
      <c r="X2073" s="6" t="s">
        <v>180</v>
      </c>
      <c r="Y2073" s="6" t="s">
        <v>51</v>
      </c>
    </row>
    <row r="2074" spans="1:25" x14ac:dyDescent="0.25">
      <c r="A2074">
        <v>10103</v>
      </c>
      <c r="B2074">
        <v>25</v>
      </c>
      <c r="C2074">
        <v>100</v>
      </c>
      <c r="D2074">
        <v>15</v>
      </c>
      <c r="E2074">
        <v>2873</v>
      </c>
      <c r="F2074" s="4">
        <v>37650</v>
      </c>
      <c r="G2074" s="6" t="s">
        <v>25</v>
      </c>
      <c r="H2074">
        <v>1</v>
      </c>
      <c r="I2074">
        <v>1</v>
      </c>
      <c r="J2074">
        <v>2003</v>
      </c>
      <c r="K2074" s="6" t="s">
        <v>550</v>
      </c>
      <c r="L2074">
        <v>97</v>
      </c>
      <c r="M2074" s="6" t="s">
        <v>646</v>
      </c>
      <c r="N2074" s="6" t="s">
        <v>133</v>
      </c>
      <c r="O2074" s="6" t="s">
        <v>134</v>
      </c>
      <c r="P2074" s="6" t="s">
        <v>135</v>
      </c>
      <c r="Q2074" s="6" t="s">
        <v>678</v>
      </c>
      <c r="R2074" s="6" t="s">
        <v>136</v>
      </c>
      <c r="S2074" s="6" t="s">
        <v>678</v>
      </c>
      <c r="T2074" s="6" t="s">
        <v>700</v>
      </c>
      <c r="U2074" s="6" t="e" vm="3">
        <v>#VALUE!</v>
      </c>
      <c r="V2074" s="6" t="s">
        <v>42</v>
      </c>
      <c r="W2074" s="6" t="s">
        <v>137</v>
      </c>
      <c r="X2074" s="6" t="s">
        <v>138</v>
      </c>
      <c r="Y2074" s="6" t="s">
        <v>36</v>
      </c>
    </row>
    <row r="2075" spans="1:25" x14ac:dyDescent="0.25">
      <c r="A2075">
        <v>10111</v>
      </c>
      <c r="B2075">
        <v>26</v>
      </c>
      <c r="C2075">
        <v>86.68</v>
      </c>
      <c r="D2075">
        <v>3</v>
      </c>
      <c r="E2075">
        <v>2253.6799999999998</v>
      </c>
      <c r="F2075" s="4">
        <v>37705</v>
      </c>
      <c r="G2075" s="6" t="s">
        <v>25</v>
      </c>
      <c r="H2075">
        <v>1</v>
      </c>
      <c r="I2075">
        <v>3</v>
      </c>
      <c r="J2075">
        <v>2003</v>
      </c>
      <c r="K2075" s="6" t="s">
        <v>550</v>
      </c>
      <c r="L2075">
        <v>97</v>
      </c>
      <c r="M2075" s="6" t="s">
        <v>646</v>
      </c>
      <c r="N2075" s="6" t="s">
        <v>81</v>
      </c>
      <c r="O2075" s="6" t="s">
        <v>688</v>
      </c>
      <c r="P2075" s="6" t="s">
        <v>82</v>
      </c>
      <c r="Q2075" s="6" t="s">
        <v>678</v>
      </c>
      <c r="R2075" s="6" t="s">
        <v>60</v>
      </c>
      <c r="S2075" s="6" t="s">
        <v>55</v>
      </c>
      <c r="T2075" s="6" t="s">
        <v>678</v>
      </c>
      <c r="U2075" s="6" t="e" vm="1">
        <v>#VALUE!</v>
      </c>
      <c r="V2075" s="6" t="s">
        <v>33</v>
      </c>
      <c r="W2075" s="6" t="s">
        <v>83</v>
      </c>
      <c r="X2075" s="6" t="s">
        <v>57</v>
      </c>
      <c r="Y2075" s="6" t="s">
        <v>36</v>
      </c>
    </row>
    <row r="2076" spans="1:25" x14ac:dyDescent="0.25">
      <c r="A2076">
        <v>10126</v>
      </c>
      <c r="B2076">
        <v>34</v>
      </c>
      <c r="C2076">
        <v>100</v>
      </c>
      <c r="D2076">
        <v>15</v>
      </c>
      <c r="E2076">
        <v>3576.12</v>
      </c>
      <c r="F2076" s="4">
        <v>37769</v>
      </c>
      <c r="G2076" s="6" t="s">
        <v>25</v>
      </c>
      <c r="H2076">
        <v>2</v>
      </c>
      <c r="I2076">
        <v>5</v>
      </c>
      <c r="J2076">
        <v>2003</v>
      </c>
      <c r="K2076" s="6" t="s">
        <v>550</v>
      </c>
      <c r="L2076">
        <v>97</v>
      </c>
      <c r="M2076" s="6" t="s">
        <v>646</v>
      </c>
      <c r="N2076" s="6" t="s">
        <v>191</v>
      </c>
      <c r="O2076" s="6" t="s">
        <v>192</v>
      </c>
      <c r="P2076" s="6" t="s">
        <v>193</v>
      </c>
      <c r="Q2076" s="6" t="s">
        <v>678</v>
      </c>
      <c r="R2076" s="6" t="s">
        <v>177</v>
      </c>
      <c r="S2076" s="6" t="s">
        <v>678</v>
      </c>
      <c r="T2076" s="6" t="s">
        <v>708</v>
      </c>
      <c r="U2076" s="6" t="e" vm="8">
        <v>#VALUE!</v>
      </c>
      <c r="V2076" s="6" t="s">
        <v>42</v>
      </c>
      <c r="W2076" s="6" t="s">
        <v>194</v>
      </c>
      <c r="X2076" s="6" t="s">
        <v>195</v>
      </c>
      <c r="Y2076" s="6" t="s">
        <v>51</v>
      </c>
    </row>
    <row r="2077" spans="1:25" x14ac:dyDescent="0.25">
      <c r="A2077">
        <v>10139</v>
      </c>
      <c r="B2077">
        <v>29</v>
      </c>
      <c r="C2077">
        <v>100</v>
      </c>
      <c r="D2077">
        <v>4</v>
      </c>
      <c r="E2077">
        <v>3276.13</v>
      </c>
      <c r="F2077" s="4">
        <v>37818</v>
      </c>
      <c r="G2077" s="6" t="s">
        <v>25</v>
      </c>
      <c r="H2077">
        <v>3</v>
      </c>
      <c r="I2077">
        <v>7</v>
      </c>
      <c r="J2077">
        <v>2003</v>
      </c>
      <c r="K2077" s="6" t="s">
        <v>550</v>
      </c>
      <c r="L2077">
        <v>97</v>
      </c>
      <c r="M2077" s="6" t="s">
        <v>646</v>
      </c>
      <c r="N2077" s="6" t="s">
        <v>152</v>
      </c>
      <c r="O2077" s="6" t="s">
        <v>153</v>
      </c>
      <c r="P2077" s="6" t="s">
        <v>154</v>
      </c>
      <c r="Q2077" s="6" t="s">
        <v>155</v>
      </c>
      <c r="R2077" s="6" t="s">
        <v>156</v>
      </c>
      <c r="S2077" s="6" t="s">
        <v>157</v>
      </c>
      <c r="T2077" s="6" t="s">
        <v>704</v>
      </c>
      <c r="U2077" s="6" t="e" vm="4">
        <v>#VALUE!</v>
      </c>
      <c r="V2077" s="6" t="s">
        <v>96</v>
      </c>
      <c r="W2077" s="6" t="s">
        <v>158</v>
      </c>
      <c r="X2077" s="6" t="s">
        <v>159</v>
      </c>
      <c r="Y2077" s="6" t="s">
        <v>51</v>
      </c>
    </row>
    <row r="2078" spans="1:25" x14ac:dyDescent="0.25">
      <c r="A2078">
        <v>10149</v>
      </c>
      <c r="B2078">
        <v>20</v>
      </c>
      <c r="C2078">
        <v>90.57</v>
      </c>
      <c r="D2078">
        <v>1</v>
      </c>
      <c r="E2078">
        <v>1811.4</v>
      </c>
      <c r="F2078" s="4">
        <v>37876</v>
      </c>
      <c r="G2078" s="6" t="s">
        <v>25</v>
      </c>
      <c r="H2078">
        <v>3</v>
      </c>
      <c r="I2078">
        <v>9</v>
      </c>
      <c r="J2078">
        <v>2003</v>
      </c>
      <c r="K2078" s="6" t="s">
        <v>550</v>
      </c>
      <c r="L2078">
        <v>97</v>
      </c>
      <c r="M2078" s="6" t="s">
        <v>646</v>
      </c>
      <c r="N2078" s="6" t="s">
        <v>526</v>
      </c>
      <c r="O2078" s="6" t="s">
        <v>757</v>
      </c>
      <c r="P2078" s="6" t="s">
        <v>527</v>
      </c>
      <c r="Q2078" s="6" t="s">
        <v>678</v>
      </c>
      <c r="R2078" s="6" t="s">
        <v>528</v>
      </c>
      <c r="S2078" s="6" t="s">
        <v>55</v>
      </c>
      <c r="T2078" s="6" t="s">
        <v>686</v>
      </c>
      <c r="U2078" s="6" t="e" vm="1">
        <v>#VALUE!</v>
      </c>
      <c r="V2078" s="6" t="s">
        <v>33</v>
      </c>
      <c r="W2078" s="6" t="s">
        <v>529</v>
      </c>
      <c r="X2078" s="6" t="s">
        <v>400</v>
      </c>
      <c r="Y2078" s="6" t="s">
        <v>36</v>
      </c>
    </row>
    <row r="2079" spans="1:25" x14ac:dyDescent="0.25">
      <c r="A2079">
        <v>10163</v>
      </c>
      <c r="B2079">
        <v>42</v>
      </c>
      <c r="C2079">
        <v>91.55</v>
      </c>
      <c r="D2079">
        <v>5</v>
      </c>
      <c r="E2079">
        <v>3845.1</v>
      </c>
      <c r="F2079" s="4">
        <v>37914</v>
      </c>
      <c r="G2079" s="6" t="s">
        <v>25</v>
      </c>
      <c r="H2079">
        <v>4</v>
      </c>
      <c r="I2079">
        <v>10</v>
      </c>
      <c r="J2079">
        <v>2003</v>
      </c>
      <c r="K2079" s="6" t="s">
        <v>550</v>
      </c>
      <c r="L2079">
        <v>97</v>
      </c>
      <c r="M2079" s="6" t="s">
        <v>646</v>
      </c>
      <c r="N2079" s="6" t="s">
        <v>203</v>
      </c>
      <c r="O2079" s="6" t="s">
        <v>710</v>
      </c>
      <c r="P2079" s="6" t="s">
        <v>204</v>
      </c>
      <c r="Q2079" s="6" t="s">
        <v>205</v>
      </c>
      <c r="R2079" s="6" t="s">
        <v>30</v>
      </c>
      <c r="S2079" s="6" t="s">
        <v>31</v>
      </c>
      <c r="T2079" s="6" t="s">
        <v>679</v>
      </c>
      <c r="U2079" s="6" t="e" vm="1">
        <v>#VALUE!</v>
      </c>
      <c r="V2079" s="6" t="s">
        <v>33</v>
      </c>
      <c r="W2079" s="6" t="s">
        <v>124</v>
      </c>
      <c r="X2079" s="6" t="s">
        <v>206</v>
      </c>
      <c r="Y2079" s="6" t="s">
        <v>51</v>
      </c>
    </row>
    <row r="2080" spans="1:25" x14ac:dyDescent="0.25">
      <c r="A2080">
        <v>10173</v>
      </c>
      <c r="B2080">
        <v>22</v>
      </c>
      <c r="C2080">
        <v>100</v>
      </c>
      <c r="D2080">
        <v>3</v>
      </c>
      <c r="E2080">
        <v>2571.14</v>
      </c>
      <c r="F2080" s="4">
        <v>37930</v>
      </c>
      <c r="G2080" s="6" t="s">
        <v>25</v>
      </c>
      <c r="H2080">
        <v>4</v>
      </c>
      <c r="I2080">
        <v>11</v>
      </c>
      <c r="J2080">
        <v>2003</v>
      </c>
      <c r="K2080" s="6" t="s">
        <v>550</v>
      </c>
      <c r="L2080">
        <v>97</v>
      </c>
      <c r="M2080" s="6" t="s">
        <v>646</v>
      </c>
      <c r="N2080" s="6" t="s">
        <v>552</v>
      </c>
      <c r="O2080" s="6" t="s">
        <v>553</v>
      </c>
      <c r="P2080" s="6" t="s">
        <v>554</v>
      </c>
      <c r="Q2080" s="6" t="s">
        <v>678</v>
      </c>
      <c r="R2080" s="6" t="s">
        <v>555</v>
      </c>
      <c r="S2080" s="6" t="s">
        <v>678</v>
      </c>
      <c r="T2080" s="6" t="s">
        <v>761</v>
      </c>
      <c r="U2080" s="6" t="e" vm="13">
        <v>#VALUE!</v>
      </c>
      <c r="V2080" s="6" t="s">
        <v>42</v>
      </c>
      <c r="W2080" s="6" t="s">
        <v>556</v>
      </c>
      <c r="X2080" s="6" t="s">
        <v>557</v>
      </c>
      <c r="Y2080" s="6" t="s">
        <v>36</v>
      </c>
    </row>
    <row r="2081" spans="1:25" x14ac:dyDescent="0.25">
      <c r="A2081">
        <v>10183</v>
      </c>
      <c r="B2081">
        <v>47</v>
      </c>
      <c r="C2081">
        <v>100</v>
      </c>
      <c r="D2081">
        <v>12</v>
      </c>
      <c r="E2081">
        <v>5035.1099999999997</v>
      </c>
      <c r="F2081" s="4">
        <v>37938</v>
      </c>
      <c r="G2081" s="6" t="s">
        <v>25</v>
      </c>
      <c r="H2081">
        <v>4</v>
      </c>
      <c r="I2081">
        <v>11</v>
      </c>
      <c r="J2081">
        <v>2003</v>
      </c>
      <c r="K2081" s="6" t="s">
        <v>550</v>
      </c>
      <c r="L2081">
        <v>97</v>
      </c>
      <c r="M2081" s="6" t="s">
        <v>646</v>
      </c>
      <c r="N2081" s="6" t="s">
        <v>214</v>
      </c>
      <c r="O2081" s="6" t="s">
        <v>712</v>
      </c>
      <c r="P2081" s="6" t="s">
        <v>215</v>
      </c>
      <c r="Q2081" s="6" t="s">
        <v>678</v>
      </c>
      <c r="R2081" s="6" t="s">
        <v>216</v>
      </c>
      <c r="S2081" s="6" t="s">
        <v>142</v>
      </c>
      <c r="T2081" s="6" t="s">
        <v>713</v>
      </c>
      <c r="U2081" s="6" t="e" vm="1">
        <v>#VALUE!</v>
      </c>
      <c r="V2081" s="6" t="s">
        <v>33</v>
      </c>
      <c r="W2081" s="6" t="s">
        <v>217</v>
      </c>
      <c r="X2081" s="6" t="s">
        <v>218</v>
      </c>
      <c r="Y2081" s="6" t="s">
        <v>51</v>
      </c>
    </row>
    <row r="2082" spans="1:25" x14ac:dyDescent="0.25">
      <c r="A2082">
        <v>10193</v>
      </c>
      <c r="B2082">
        <v>20</v>
      </c>
      <c r="C2082">
        <v>100</v>
      </c>
      <c r="D2082">
        <v>4</v>
      </c>
      <c r="E2082">
        <v>2279</v>
      </c>
      <c r="F2082" s="4">
        <v>37946</v>
      </c>
      <c r="G2082" s="6" t="s">
        <v>25</v>
      </c>
      <c r="H2082">
        <v>4</v>
      </c>
      <c r="I2082">
        <v>11</v>
      </c>
      <c r="J2082">
        <v>2003</v>
      </c>
      <c r="K2082" s="6" t="s">
        <v>550</v>
      </c>
      <c r="L2082">
        <v>97</v>
      </c>
      <c r="M2082" s="6" t="s">
        <v>646</v>
      </c>
      <c r="N2082" s="6" t="s">
        <v>558</v>
      </c>
      <c r="O2082" s="6" t="s">
        <v>559</v>
      </c>
      <c r="P2082" s="6" t="s">
        <v>560</v>
      </c>
      <c r="Q2082" s="6" t="s">
        <v>678</v>
      </c>
      <c r="R2082" s="6" t="s">
        <v>561</v>
      </c>
      <c r="S2082" s="6" t="s">
        <v>94</v>
      </c>
      <c r="T2082" s="6" t="s">
        <v>762</v>
      </c>
      <c r="U2082" s="6" t="e" vm="4">
        <v>#VALUE!</v>
      </c>
      <c r="V2082" s="6" t="s">
        <v>96</v>
      </c>
      <c r="W2082" s="6" t="s">
        <v>562</v>
      </c>
      <c r="X2082" s="6" t="s">
        <v>563</v>
      </c>
      <c r="Y2082" s="6" t="s">
        <v>36</v>
      </c>
    </row>
    <row r="2083" spans="1:25" x14ac:dyDescent="0.25">
      <c r="A2083">
        <v>10206</v>
      </c>
      <c r="B2083">
        <v>33</v>
      </c>
      <c r="C2083">
        <v>97.39</v>
      </c>
      <c r="D2083">
        <v>10</v>
      </c>
      <c r="E2083">
        <v>3213.87</v>
      </c>
      <c r="F2083" s="4">
        <v>37960</v>
      </c>
      <c r="G2083" s="6" t="s">
        <v>25</v>
      </c>
      <c r="H2083">
        <v>4</v>
      </c>
      <c r="I2083">
        <v>12</v>
      </c>
      <c r="J2083">
        <v>2003</v>
      </c>
      <c r="K2083" s="6" t="s">
        <v>550</v>
      </c>
      <c r="L2083">
        <v>97</v>
      </c>
      <c r="M2083" s="6" t="s">
        <v>646</v>
      </c>
      <c r="N2083" s="6" t="s">
        <v>225</v>
      </c>
      <c r="O2083" s="6" t="s">
        <v>226</v>
      </c>
      <c r="P2083" s="6" t="s">
        <v>227</v>
      </c>
      <c r="Q2083" s="6" t="s">
        <v>678</v>
      </c>
      <c r="R2083" s="6" t="s">
        <v>228</v>
      </c>
      <c r="S2083" s="6" t="s">
        <v>229</v>
      </c>
      <c r="T2083" s="6" t="s">
        <v>230</v>
      </c>
      <c r="U2083" s="6" t="e" vm="11">
        <v>#VALUE!</v>
      </c>
      <c r="V2083" s="6" t="s">
        <v>33</v>
      </c>
      <c r="W2083" s="6" t="s">
        <v>232</v>
      </c>
      <c r="X2083" s="6" t="s">
        <v>233</v>
      </c>
      <c r="Y2083" s="6" t="s">
        <v>51</v>
      </c>
    </row>
    <row r="2084" spans="1:25" x14ac:dyDescent="0.25">
      <c r="A2084">
        <v>10215</v>
      </c>
      <c r="B2084">
        <v>39</v>
      </c>
      <c r="C2084">
        <v>90.57</v>
      </c>
      <c r="D2084">
        <v>7</v>
      </c>
      <c r="E2084">
        <v>3532.23</v>
      </c>
      <c r="F2084" s="4">
        <v>38015</v>
      </c>
      <c r="G2084" s="6" t="s">
        <v>25</v>
      </c>
      <c r="H2084">
        <v>1</v>
      </c>
      <c r="I2084">
        <v>1</v>
      </c>
      <c r="J2084">
        <v>2004</v>
      </c>
      <c r="K2084" s="6" t="s">
        <v>550</v>
      </c>
      <c r="L2084">
        <v>97</v>
      </c>
      <c r="M2084" s="6" t="s">
        <v>646</v>
      </c>
      <c r="N2084" s="6" t="s">
        <v>234</v>
      </c>
      <c r="O2084" s="6" t="s">
        <v>715</v>
      </c>
      <c r="P2084" s="6" t="s">
        <v>235</v>
      </c>
      <c r="Q2084" s="6" t="s">
        <v>678</v>
      </c>
      <c r="R2084" s="6" t="s">
        <v>236</v>
      </c>
      <c r="S2084" s="6" t="s">
        <v>55</v>
      </c>
      <c r="T2084" s="6" t="s">
        <v>693</v>
      </c>
      <c r="U2084" s="6" t="e" vm="1">
        <v>#VALUE!</v>
      </c>
      <c r="V2084" s="6" t="s">
        <v>33</v>
      </c>
      <c r="W2084" s="6" t="s">
        <v>237</v>
      </c>
      <c r="X2084" s="6" t="s">
        <v>238</v>
      </c>
      <c r="Y2084" s="6" t="s">
        <v>51</v>
      </c>
    </row>
    <row r="2085" spans="1:25" x14ac:dyDescent="0.25">
      <c r="A2085">
        <v>10228</v>
      </c>
      <c r="B2085">
        <v>33</v>
      </c>
      <c r="C2085">
        <v>100</v>
      </c>
      <c r="D2085">
        <v>6</v>
      </c>
      <c r="E2085">
        <v>3406.59</v>
      </c>
      <c r="F2085" s="4">
        <v>38056</v>
      </c>
      <c r="G2085" s="6" t="s">
        <v>25</v>
      </c>
      <c r="H2085">
        <v>1</v>
      </c>
      <c r="I2085">
        <v>3</v>
      </c>
      <c r="J2085">
        <v>2004</v>
      </c>
      <c r="K2085" s="6" t="s">
        <v>550</v>
      </c>
      <c r="L2085">
        <v>97</v>
      </c>
      <c r="M2085" s="6" t="s">
        <v>646</v>
      </c>
      <c r="N2085" s="6" t="s">
        <v>239</v>
      </c>
      <c r="O2085" s="6" t="s">
        <v>716</v>
      </c>
      <c r="P2085" s="6" t="s">
        <v>240</v>
      </c>
      <c r="Q2085" s="6" t="s">
        <v>678</v>
      </c>
      <c r="R2085" s="6" t="s">
        <v>122</v>
      </c>
      <c r="S2085" s="6" t="s">
        <v>123</v>
      </c>
      <c r="T2085" s="6" t="s">
        <v>698</v>
      </c>
      <c r="U2085" s="6" t="e" vm="1">
        <v>#VALUE!</v>
      </c>
      <c r="V2085" s="6" t="s">
        <v>33</v>
      </c>
      <c r="W2085" s="6" t="s">
        <v>241</v>
      </c>
      <c r="X2085" s="6" t="s">
        <v>143</v>
      </c>
      <c r="Y2085" s="6" t="s">
        <v>51</v>
      </c>
    </row>
    <row r="2086" spans="1:25" x14ac:dyDescent="0.25">
      <c r="A2086">
        <v>10244</v>
      </c>
      <c r="B2086">
        <v>40</v>
      </c>
      <c r="C2086">
        <v>86.68</v>
      </c>
      <c r="D2086">
        <v>4</v>
      </c>
      <c r="E2086">
        <v>3467.2</v>
      </c>
      <c r="F2086" s="4">
        <v>38106</v>
      </c>
      <c r="G2086" s="6" t="s">
        <v>25</v>
      </c>
      <c r="H2086">
        <v>2</v>
      </c>
      <c r="I2086">
        <v>4</v>
      </c>
      <c r="J2086">
        <v>2004</v>
      </c>
      <c r="K2086" s="6" t="s">
        <v>550</v>
      </c>
      <c r="L2086">
        <v>97</v>
      </c>
      <c r="M2086" s="6" t="s">
        <v>646</v>
      </c>
      <c r="N2086" s="6" t="s">
        <v>174</v>
      </c>
      <c r="O2086" s="6" t="s">
        <v>175</v>
      </c>
      <c r="P2086" s="6" t="s">
        <v>176</v>
      </c>
      <c r="Q2086" s="6" t="s">
        <v>678</v>
      </c>
      <c r="R2086" s="6" t="s">
        <v>177</v>
      </c>
      <c r="S2086" s="6" t="s">
        <v>678</v>
      </c>
      <c r="T2086" s="6" t="s">
        <v>707</v>
      </c>
      <c r="U2086" s="6" t="e" vm="8">
        <v>#VALUE!</v>
      </c>
      <c r="V2086" s="6" t="s">
        <v>42</v>
      </c>
      <c r="W2086" s="6" t="s">
        <v>179</v>
      </c>
      <c r="X2086" s="6" t="s">
        <v>180</v>
      </c>
      <c r="Y2086" s="6" t="s">
        <v>51</v>
      </c>
    </row>
    <row r="2087" spans="1:25" x14ac:dyDescent="0.25">
      <c r="A2087">
        <v>10257</v>
      </c>
      <c r="B2087">
        <v>46</v>
      </c>
      <c r="C2087">
        <v>78.89</v>
      </c>
      <c r="D2087">
        <v>4</v>
      </c>
      <c r="E2087">
        <v>3628.94</v>
      </c>
      <c r="F2087" s="4">
        <v>38152</v>
      </c>
      <c r="G2087" s="6" t="s">
        <v>25</v>
      </c>
      <c r="H2087">
        <v>2</v>
      </c>
      <c r="I2087">
        <v>6</v>
      </c>
      <c r="J2087">
        <v>2004</v>
      </c>
      <c r="K2087" s="6" t="s">
        <v>550</v>
      </c>
      <c r="L2087">
        <v>97</v>
      </c>
      <c r="M2087" s="6" t="s">
        <v>646</v>
      </c>
      <c r="N2087" s="6" t="s">
        <v>397</v>
      </c>
      <c r="O2087" s="6" t="s">
        <v>739</v>
      </c>
      <c r="P2087" s="6" t="s">
        <v>398</v>
      </c>
      <c r="Q2087" s="6" t="s">
        <v>678</v>
      </c>
      <c r="R2087" s="6" t="s">
        <v>399</v>
      </c>
      <c r="S2087" s="6" t="s">
        <v>55</v>
      </c>
      <c r="T2087" s="6" t="s">
        <v>686</v>
      </c>
      <c r="U2087" s="6" t="e" vm="1">
        <v>#VALUE!</v>
      </c>
      <c r="V2087" s="6" t="s">
        <v>33</v>
      </c>
      <c r="W2087" s="6" t="s">
        <v>102</v>
      </c>
      <c r="X2087" s="6" t="s">
        <v>400</v>
      </c>
      <c r="Y2087" s="6" t="s">
        <v>51</v>
      </c>
    </row>
    <row r="2088" spans="1:25" x14ac:dyDescent="0.25">
      <c r="A2088">
        <v>10269</v>
      </c>
      <c r="B2088">
        <v>48</v>
      </c>
      <c r="C2088">
        <v>97.39</v>
      </c>
      <c r="D2088">
        <v>2</v>
      </c>
      <c r="E2088">
        <v>4674.72</v>
      </c>
      <c r="F2088" s="4">
        <v>38184</v>
      </c>
      <c r="G2088" s="6" t="s">
        <v>25</v>
      </c>
      <c r="H2088">
        <v>3</v>
      </c>
      <c r="I2088">
        <v>7</v>
      </c>
      <c r="J2088">
        <v>2004</v>
      </c>
      <c r="K2088" s="6" t="s">
        <v>550</v>
      </c>
      <c r="L2088">
        <v>97</v>
      </c>
      <c r="M2088" s="6" t="s">
        <v>646</v>
      </c>
      <c r="N2088" s="6" t="s">
        <v>144</v>
      </c>
      <c r="O2088" s="6" t="s">
        <v>145</v>
      </c>
      <c r="P2088" s="6" t="s">
        <v>146</v>
      </c>
      <c r="Q2088" s="6" t="s">
        <v>678</v>
      </c>
      <c r="R2088" s="6" t="s">
        <v>147</v>
      </c>
      <c r="S2088" s="6" t="s">
        <v>678</v>
      </c>
      <c r="T2088" s="6" t="s">
        <v>703</v>
      </c>
      <c r="U2088" s="6" t="e" vm="6">
        <v>#VALUE!</v>
      </c>
      <c r="V2088" s="6" t="s">
        <v>42</v>
      </c>
      <c r="W2088" s="6" t="s">
        <v>149</v>
      </c>
      <c r="X2088" s="6" t="s">
        <v>150</v>
      </c>
      <c r="Y2088" s="6" t="s">
        <v>51</v>
      </c>
    </row>
    <row r="2089" spans="1:25" x14ac:dyDescent="0.25">
      <c r="A2089">
        <v>10280</v>
      </c>
      <c r="B2089">
        <v>21</v>
      </c>
      <c r="C2089">
        <v>78.89</v>
      </c>
      <c r="D2089">
        <v>6</v>
      </c>
      <c r="E2089">
        <v>1656.69</v>
      </c>
      <c r="F2089" s="4">
        <v>38216</v>
      </c>
      <c r="G2089" s="6" t="s">
        <v>25</v>
      </c>
      <c r="H2089">
        <v>3</v>
      </c>
      <c r="I2089">
        <v>8</v>
      </c>
      <c r="J2089">
        <v>2004</v>
      </c>
      <c r="K2089" s="6" t="s">
        <v>550</v>
      </c>
      <c r="L2089">
        <v>97</v>
      </c>
      <c r="M2089" s="6" t="s">
        <v>646</v>
      </c>
      <c r="N2089" s="6" t="s">
        <v>254</v>
      </c>
      <c r="O2089" s="6" t="s">
        <v>255</v>
      </c>
      <c r="P2089" s="6" t="s">
        <v>256</v>
      </c>
      <c r="Q2089" s="6" t="s">
        <v>678</v>
      </c>
      <c r="R2089" s="6" t="s">
        <v>257</v>
      </c>
      <c r="S2089" s="6" t="s">
        <v>678</v>
      </c>
      <c r="T2089" s="6" t="s">
        <v>719</v>
      </c>
      <c r="U2089" s="6" t="e" vm="13">
        <v>#VALUE!</v>
      </c>
      <c r="V2089" s="6" t="s">
        <v>42</v>
      </c>
      <c r="W2089" s="6" t="s">
        <v>259</v>
      </c>
      <c r="X2089" s="6" t="s">
        <v>260</v>
      </c>
      <c r="Y2089" s="6" t="s">
        <v>36</v>
      </c>
    </row>
    <row r="2090" spans="1:25" x14ac:dyDescent="0.25">
      <c r="A2090">
        <v>10290</v>
      </c>
      <c r="B2090">
        <v>45</v>
      </c>
      <c r="C2090">
        <v>100</v>
      </c>
      <c r="D2090">
        <v>1</v>
      </c>
      <c r="E2090">
        <v>5171.3999999999996</v>
      </c>
      <c r="F2090" s="4">
        <v>38237</v>
      </c>
      <c r="G2090" s="6" t="s">
        <v>25</v>
      </c>
      <c r="H2090">
        <v>3</v>
      </c>
      <c r="I2090">
        <v>9</v>
      </c>
      <c r="J2090">
        <v>2004</v>
      </c>
      <c r="K2090" s="6" t="s">
        <v>550</v>
      </c>
      <c r="L2090">
        <v>97</v>
      </c>
      <c r="M2090" s="6" t="s">
        <v>646</v>
      </c>
      <c r="N2090" s="6" t="s">
        <v>600</v>
      </c>
      <c r="O2090" s="6" t="s">
        <v>766</v>
      </c>
      <c r="P2090" s="6" t="s">
        <v>601</v>
      </c>
      <c r="Q2090" s="6" t="s">
        <v>678</v>
      </c>
      <c r="R2090" s="6" t="s">
        <v>283</v>
      </c>
      <c r="S2090" s="6" t="s">
        <v>123</v>
      </c>
      <c r="T2090" s="6" t="s">
        <v>724</v>
      </c>
      <c r="U2090" s="6" t="e" vm="1">
        <v>#VALUE!</v>
      </c>
      <c r="V2090" s="6" t="s">
        <v>33</v>
      </c>
      <c r="W2090" s="6" t="s">
        <v>529</v>
      </c>
      <c r="X2090" s="6" t="s">
        <v>245</v>
      </c>
      <c r="Y2090" s="6" t="s">
        <v>51</v>
      </c>
    </row>
    <row r="2091" spans="1:25" x14ac:dyDescent="0.25">
      <c r="A2091">
        <v>10304</v>
      </c>
      <c r="B2091">
        <v>33</v>
      </c>
      <c r="C2091">
        <v>100</v>
      </c>
      <c r="D2091">
        <v>10</v>
      </c>
      <c r="E2091">
        <v>3342.57</v>
      </c>
      <c r="F2091" s="4">
        <v>38271</v>
      </c>
      <c r="G2091" s="6" t="s">
        <v>25</v>
      </c>
      <c r="H2091">
        <v>4</v>
      </c>
      <c r="I2091">
        <v>10</v>
      </c>
      <c r="J2091">
        <v>2004</v>
      </c>
      <c r="K2091" s="6" t="s">
        <v>550</v>
      </c>
      <c r="L2091">
        <v>97</v>
      </c>
      <c r="M2091" s="6" t="s">
        <v>646</v>
      </c>
      <c r="N2091" s="6" t="s">
        <v>267</v>
      </c>
      <c r="O2091" s="6" t="s">
        <v>268</v>
      </c>
      <c r="P2091" s="6" t="s">
        <v>269</v>
      </c>
      <c r="Q2091" s="6" t="s">
        <v>678</v>
      </c>
      <c r="R2091" s="6" t="s">
        <v>270</v>
      </c>
      <c r="S2091" s="6" t="s">
        <v>678</v>
      </c>
      <c r="T2091" s="6" t="s">
        <v>720</v>
      </c>
      <c r="U2091" s="6" t="e" vm="2">
        <v>#VALUE!</v>
      </c>
      <c r="V2091" s="6" t="s">
        <v>42</v>
      </c>
      <c r="W2091" s="6" t="s">
        <v>271</v>
      </c>
      <c r="X2091" s="6" t="s">
        <v>50</v>
      </c>
      <c r="Y2091" s="6" t="s">
        <v>51</v>
      </c>
    </row>
    <row r="2092" spans="1:25" x14ac:dyDescent="0.25">
      <c r="A2092">
        <v>10312</v>
      </c>
      <c r="B2092">
        <v>44</v>
      </c>
      <c r="C2092">
        <v>100</v>
      </c>
      <c r="D2092">
        <v>7</v>
      </c>
      <c r="E2092">
        <v>4884.88</v>
      </c>
      <c r="F2092" s="4">
        <v>38281</v>
      </c>
      <c r="G2092" s="6" t="s">
        <v>25</v>
      </c>
      <c r="H2092">
        <v>4</v>
      </c>
      <c r="I2092">
        <v>10</v>
      </c>
      <c r="J2092">
        <v>2004</v>
      </c>
      <c r="K2092" s="6" t="s">
        <v>550</v>
      </c>
      <c r="L2092">
        <v>97</v>
      </c>
      <c r="M2092" s="6" t="s">
        <v>646</v>
      </c>
      <c r="N2092" s="6" t="s">
        <v>272</v>
      </c>
      <c r="O2092" s="6" t="s">
        <v>721</v>
      </c>
      <c r="P2092" s="6" t="s">
        <v>273</v>
      </c>
      <c r="Q2092" s="6" t="s">
        <v>678</v>
      </c>
      <c r="R2092" s="6" t="s">
        <v>274</v>
      </c>
      <c r="S2092" s="6" t="s">
        <v>55</v>
      </c>
      <c r="T2092" s="6" t="s">
        <v>695</v>
      </c>
      <c r="U2092" s="6" t="e" vm="1">
        <v>#VALUE!</v>
      </c>
      <c r="V2092" s="6" t="s">
        <v>33</v>
      </c>
      <c r="W2092" s="6" t="s">
        <v>275</v>
      </c>
      <c r="X2092" s="6" t="s">
        <v>276</v>
      </c>
      <c r="Y2092" s="6" t="s">
        <v>51</v>
      </c>
    </row>
    <row r="2093" spans="1:25" x14ac:dyDescent="0.25">
      <c r="A2093">
        <v>10324</v>
      </c>
      <c r="B2093">
        <v>33</v>
      </c>
      <c r="C2093">
        <v>100</v>
      </c>
      <c r="D2093">
        <v>3</v>
      </c>
      <c r="E2093">
        <v>6267.69</v>
      </c>
      <c r="F2093" s="4">
        <v>38296</v>
      </c>
      <c r="G2093" s="6" t="s">
        <v>25</v>
      </c>
      <c r="H2093">
        <v>4</v>
      </c>
      <c r="I2093">
        <v>11</v>
      </c>
      <c r="J2093">
        <v>2004</v>
      </c>
      <c r="K2093" s="6" t="s">
        <v>550</v>
      </c>
      <c r="L2093">
        <v>97</v>
      </c>
      <c r="M2093" s="6" t="s">
        <v>646</v>
      </c>
      <c r="N2093" s="6" t="s">
        <v>99</v>
      </c>
      <c r="O2093" s="6" t="s">
        <v>691</v>
      </c>
      <c r="P2093" s="6" t="s">
        <v>100</v>
      </c>
      <c r="Q2093" s="6" t="s">
        <v>101</v>
      </c>
      <c r="R2093" s="6" t="s">
        <v>30</v>
      </c>
      <c r="S2093" s="6" t="s">
        <v>31</v>
      </c>
      <c r="T2093" s="6" t="s">
        <v>679</v>
      </c>
      <c r="U2093" s="6" t="e" vm="1">
        <v>#VALUE!</v>
      </c>
      <c r="V2093" s="6" t="s">
        <v>33</v>
      </c>
      <c r="W2093" s="6" t="s">
        <v>102</v>
      </c>
      <c r="X2093" s="6" t="s">
        <v>103</v>
      </c>
      <c r="Y2093" s="6" t="s">
        <v>51</v>
      </c>
    </row>
    <row r="2094" spans="1:25" x14ac:dyDescent="0.25">
      <c r="A2094">
        <v>10333</v>
      </c>
      <c r="B2094">
        <v>39</v>
      </c>
      <c r="C2094">
        <v>100</v>
      </c>
      <c r="D2094">
        <v>1</v>
      </c>
      <c r="E2094">
        <v>4424.16</v>
      </c>
      <c r="F2094" s="4">
        <v>38309</v>
      </c>
      <c r="G2094" s="6" t="s">
        <v>25</v>
      </c>
      <c r="H2094">
        <v>4</v>
      </c>
      <c r="I2094">
        <v>11</v>
      </c>
      <c r="J2094">
        <v>2004</v>
      </c>
      <c r="K2094" s="6" t="s">
        <v>550</v>
      </c>
      <c r="L2094">
        <v>97</v>
      </c>
      <c r="M2094" s="6" t="s">
        <v>646</v>
      </c>
      <c r="N2094" s="6" t="s">
        <v>81</v>
      </c>
      <c r="O2094" s="6" t="s">
        <v>688</v>
      </c>
      <c r="P2094" s="6" t="s">
        <v>82</v>
      </c>
      <c r="Q2094" s="6" t="s">
        <v>678</v>
      </c>
      <c r="R2094" s="6" t="s">
        <v>60</v>
      </c>
      <c r="S2094" s="6" t="s">
        <v>55</v>
      </c>
      <c r="T2094" s="6" t="s">
        <v>678</v>
      </c>
      <c r="U2094" s="6" t="e" vm="1">
        <v>#VALUE!</v>
      </c>
      <c r="V2094" s="6" t="s">
        <v>33</v>
      </c>
      <c r="W2094" s="6" t="s">
        <v>83</v>
      </c>
      <c r="X2094" s="6" t="s">
        <v>57</v>
      </c>
      <c r="Y2094" s="6" t="s">
        <v>51</v>
      </c>
    </row>
    <row r="2095" spans="1:25" x14ac:dyDescent="0.25">
      <c r="A2095">
        <v>10348</v>
      </c>
      <c r="B2095">
        <v>39</v>
      </c>
      <c r="C2095">
        <v>50.31</v>
      </c>
      <c r="D2095">
        <v>2</v>
      </c>
      <c r="E2095">
        <v>1962.09</v>
      </c>
      <c r="F2095" s="4">
        <v>38292</v>
      </c>
      <c r="G2095" s="6" t="s">
        <v>25</v>
      </c>
      <c r="H2095">
        <v>4</v>
      </c>
      <c r="I2095">
        <v>11</v>
      </c>
      <c r="J2095">
        <v>2004</v>
      </c>
      <c r="K2095" s="6" t="s">
        <v>550</v>
      </c>
      <c r="L2095">
        <v>97</v>
      </c>
      <c r="M2095" s="6" t="s">
        <v>646</v>
      </c>
      <c r="N2095" s="6" t="s">
        <v>191</v>
      </c>
      <c r="O2095" s="6" t="s">
        <v>192</v>
      </c>
      <c r="P2095" s="6" t="s">
        <v>193</v>
      </c>
      <c r="Q2095" s="6" t="s">
        <v>678</v>
      </c>
      <c r="R2095" s="6" t="s">
        <v>177</v>
      </c>
      <c r="S2095" s="6" t="s">
        <v>678</v>
      </c>
      <c r="T2095" s="6" t="s">
        <v>708</v>
      </c>
      <c r="U2095" s="6" t="e" vm="8">
        <v>#VALUE!</v>
      </c>
      <c r="V2095" s="6" t="s">
        <v>42</v>
      </c>
      <c r="W2095" s="6" t="s">
        <v>194</v>
      </c>
      <c r="X2095" s="6" t="s">
        <v>195</v>
      </c>
      <c r="Y2095" s="6" t="s">
        <v>36</v>
      </c>
    </row>
    <row r="2096" spans="1:25" x14ac:dyDescent="0.25">
      <c r="A2096">
        <v>10358</v>
      </c>
      <c r="B2096">
        <v>41</v>
      </c>
      <c r="C2096">
        <v>100</v>
      </c>
      <c r="D2096">
        <v>6</v>
      </c>
      <c r="E2096">
        <v>6847</v>
      </c>
      <c r="F2096" s="4">
        <v>38331</v>
      </c>
      <c r="G2096" s="6" t="s">
        <v>25</v>
      </c>
      <c r="H2096">
        <v>4</v>
      </c>
      <c r="I2096">
        <v>12</v>
      </c>
      <c r="J2096">
        <v>2004</v>
      </c>
      <c r="K2096" s="6" t="s">
        <v>550</v>
      </c>
      <c r="L2096">
        <v>97</v>
      </c>
      <c r="M2096" s="6" t="s">
        <v>646</v>
      </c>
      <c r="N2096" s="6" t="s">
        <v>174</v>
      </c>
      <c r="O2096" s="6" t="s">
        <v>175</v>
      </c>
      <c r="P2096" s="6" t="s">
        <v>176</v>
      </c>
      <c r="Q2096" s="6" t="s">
        <v>678</v>
      </c>
      <c r="R2096" s="6" t="s">
        <v>177</v>
      </c>
      <c r="S2096" s="6" t="s">
        <v>678</v>
      </c>
      <c r="T2096" s="6" t="s">
        <v>707</v>
      </c>
      <c r="U2096" s="6" t="e" vm="8">
        <v>#VALUE!</v>
      </c>
      <c r="V2096" s="6" t="s">
        <v>42</v>
      </c>
      <c r="W2096" s="6" t="s">
        <v>179</v>
      </c>
      <c r="X2096" s="6" t="s">
        <v>180</v>
      </c>
      <c r="Y2096" s="6" t="s">
        <v>51</v>
      </c>
    </row>
    <row r="2097" spans="1:25" x14ac:dyDescent="0.25">
      <c r="A2097">
        <v>10369</v>
      </c>
      <c r="B2097">
        <v>40</v>
      </c>
      <c r="C2097">
        <v>86.92</v>
      </c>
      <c r="D2097">
        <v>3</v>
      </c>
      <c r="E2097">
        <v>3476.8</v>
      </c>
      <c r="F2097" s="4">
        <v>38372</v>
      </c>
      <c r="G2097" s="6" t="s">
        <v>25</v>
      </c>
      <c r="H2097">
        <v>1</v>
      </c>
      <c r="I2097">
        <v>1</v>
      </c>
      <c r="J2097">
        <v>2005</v>
      </c>
      <c r="K2097" s="6" t="s">
        <v>550</v>
      </c>
      <c r="L2097">
        <v>97</v>
      </c>
      <c r="M2097" s="6" t="s">
        <v>646</v>
      </c>
      <c r="N2097" s="6" t="s">
        <v>281</v>
      </c>
      <c r="O2097" s="6" t="s">
        <v>697</v>
      </c>
      <c r="P2097" s="6" t="s">
        <v>282</v>
      </c>
      <c r="Q2097" s="6" t="s">
        <v>678</v>
      </c>
      <c r="R2097" s="6" t="s">
        <v>283</v>
      </c>
      <c r="S2097" s="6" t="s">
        <v>123</v>
      </c>
      <c r="T2097" s="6" t="s">
        <v>724</v>
      </c>
      <c r="U2097" s="6" t="e" vm="1">
        <v>#VALUE!</v>
      </c>
      <c r="V2097" s="6" t="s">
        <v>33</v>
      </c>
      <c r="W2097" s="6" t="s">
        <v>275</v>
      </c>
      <c r="X2097" s="6" t="s">
        <v>284</v>
      </c>
      <c r="Y2097" s="6" t="s">
        <v>51</v>
      </c>
    </row>
    <row r="2098" spans="1:25" x14ac:dyDescent="0.25">
      <c r="A2098">
        <v>10382</v>
      </c>
      <c r="B2098">
        <v>33</v>
      </c>
      <c r="C2098">
        <v>100</v>
      </c>
      <c r="D2098">
        <v>4</v>
      </c>
      <c r="E2098">
        <v>4592.6099999999997</v>
      </c>
      <c r="F2098" s="4">
        <v>38400</v>
      </c>
      <c r="G2098" s="6" t="s">
        <v>25</v>
      </c>
      <c r="H2098">
        <v>1</v>
      </c>
      <c r="I2098">
        <v>2</v>
      </c>
      <c r="J2098">
        <v>2005</v>
      </c>
      <c r="K2098" s="6" t="s">
        <v>550</v>
      </c>
      <c r="L2098">
        <v>97</v>
      </c>
      <c r="M2098" s="6" t="s">
        <v>646</v>
      </c>
      <c r="N2098" s="6" t="s">
        <v>272</v>
      </c>
      <c r="O2098" s="6" t="s">
        <v>721</v>
      </c>
      <c r="P2098" s="6" t="s">
        <v>273</v>
      </c>
      <c r="Q2098" s="6" t="s">
        <v>678</v>
      </c>
      <c r="R2098" s="6" t="s">
        <v>274</v>
      </c>
      <c r="S2098" s="6" t="s">
        <v>55</v>
      </c>
      <c r="T2098" s="6" t="s">
        <v>695</v>
      </c>
      <c r="U2098" s="6" t="e" vm="1">
        <v>#VALUE!</v>
      </c>
      <c r="V2098" s="6" t="s">
        <v>33</v>
      </c>
      <c r="W2098" s="6" t="s">
        <v>275</v>
      </c>
      <c r="X2098" s="6" t="s">
        <v>276</v>
      </c>
      <c r="Y2098" s="6" t="s">
        <v>51</v>
      </c>
    </row>
    <row r="2099" spans="1:25" x14ac:dyDescent="0.25">
      <c r="A2099">
        <v>10423</v>
      </c>
      <c r="B2099">
        <v>28</v>
      </c>
      <c r="C2099">
        <v>78.89</v>
      </c>
      <c r="D2099">
        <v>4</v>
      </c>
      <c r="E2099">
        <v>2208.92</v>
      </c>
      <c r="F2099" s="4">
        <v>38502</v>
      </c>
      <c r="G2099" s="6" t="s">
        <v>300</v>
      </c>
      <c r="H2099">
        <v>2</v>
      </c>
      <c r="I2099">
        <v>5</v>
      </c>
      <c r="J2099">
        <v>2005</v>
      </c>
      <c r="K2099" s="6" t="s">
        <v>550</v>
      </c>
      <c r="L2099">
        <v>97</v>
      </c>
      <c r="M2099" s="6" t="s">
        <v>646</v>
      </c>
      <c r="N2099" s="6" t="s">
        <v>365</v>
      </c>
      <c r="O2099" s="6" t="s">
        <v>366</v>
      </c>
      <c r="P2099" s="6" t="s">
        <v>367</v>
      </c>
      <c r="Q2099" s="6" t="s">
        <v>678</v>
      </c>
      <c r="R2099" s="6" t="s">
        <v>368</v>
      </c>
      <c r="S2099" s="6" t="s">
        <v>678</v>
      </c>
      <c r="T2099" s="6" t="s">
        <v>369</v>
      </c>
      <c r="U2099" s="6" t="e" vm="15">
        <v>#VALUE!</v>
      </c>
      <c r="V2099" s="6" t="s">
        <v>42</v>
      </c>
      <c r="W2099" s="6" t="s">
        <v>371</v>
      </c>
      <c r="X2099" s="6" t="s">
        <v>372</v>
      </c>
      <c r="Y2099" s="6" t="s">
        <v>36</v>
      </c>
    </row>
    <row r="2100" spans="1:25" x14ac:dyDescent="0.25">
      <c r="A2100">
        <v>10106</v>
      </c>
      <c r="B2100">
        <v>26</v>
      </c>
      <c r="C2100">
        <v>63.76</v>
      </c>
      <c r="D2100">
        <v>3</v>
      </c>
      <c r="E2100">
        <v>1657.76</v>
      </c>
      <c r="F2100" s="4">
        <v>37669</v>
      </c>
      <c r="G2100" s="6" t="s">
        <v>25</v>
      </c>
      <c r="H2100">
        <v>1</v>
      </c>
      <c r="I2100">
        <v>2</v>
      </c>
      <c r="J2100">
        <v>2003</v>
      </c>
      <c r="K2100" s="6" t="s">
        <v>566</v>
      </c>
      <c r="L2100">
        <v>72</v>
      </c>
      <c r="M2100" s="6" t="s">
        <v>647</v>
      </c>
      <c r="N2100" s="6" t="s">
        <v>552</v>
      </c>
      <c r="O2100" s="6" t="s">
        <v>553</v>
      </c>
      <c r="P2100" s="6" t="s">
        <v>554</v>
      </c>
      <c r="Q2100" s="6" t="s">
        <v>678</v>
      </c>
      <c r="R2100" s="6" t="s">
        <v>555</v>
      </c>
      <c r="S2100" s="6" t="s">
        <v>678</v>
      </c>
      <c r="T2100" s="6" t="s">
        <v>761</v>
      </c>
      <c r="U2100" s="6" t="e" vm="13">
        <v>#VALUE!</v>
      </c>
      <c r="V2100" s="6" t="s">
        <v>42</v>
      </c>
      <c r="W2100" s="6" t="s">
        <v>556</v>
      </c>
      <c r="X2100" s="6" t="s">
        <v>557</v>
      </c>
      <c r="Y2100" s="6" t="s">
        <v>36</v>
      </c>
    </row>
    <row r="2101" spans="1:25" x14ac:dyDescent="0.25">
      <c r="A2101">
        <v>10120</v>
      </c>
      <c r="B2101">
        <v>29</v>
      </c>
      <c r="C2101">
        <v>85.49</v>
      </c>
      <c r="D2101">
        <v>9</v>
      </c>
      <c r="E2101">
        <v>2479.21</v>
      </c>
      <c r="F2101" s="4">
        <v>37740</v>
      </c>
      <c r="G2101" s="6" t="s">
        <v>25</v>
      </c>
      <c r="H2101">
        <v>2</v>
      </c>
      <c r="I2101">
        <v>4</v>
      </c>
      <c r="J2101">
        <v>2003</v>
      </c>
      <c r="K2101" s="6" t="s">
        <v>566</v>
      </c>
      <c r="L2101">
        <v>72</v>
      </c>
      <c r="M2101" s="6" t="s">
        <v>647</v>
      </c>
      <c r="N2101" s="6" t="s">
        <v>89</v>
      </c>
      <c r="O2101" s="6" t="s">
        <v>90</v>
      </c>
      <c r="P2101" s="6" t="s">
        <v>91</v>
      </c>
      <c r="Q2101" s="6" t="s">
        <v>92</v>
      </c>
      <c r="R2101" s="6" t="s">
        <v>93</v>
      </c>
      <c r="S2101" s="6" t="s">
        <v>94</v>
      </c>
      <c r="T2101" s="6" t="s">
        <v>690</v>
      </c>
      <c r="U2101" s="6" t="e" vm="4">
        <v>#VALUE!</v>
      </c>
      <c r="V2101" s="6" t="s">
        <v>96</v>
      </c>
      <c r="W2101" s="6" t="s">
        <v>97</v>
      </c>
      <c r="X2101" s="6" t="s">
        <v>98</v>
      </c>
      <c r="Y2101" s="6" t="s">
        <v>36</v>
      </c>
    </row>
    <row r="2102" spans="1:25" x14ac:dyDescent="0.25">
      <c r="A2102">
        <v>10133</v>
      </c>
      <c r="B2102">
        <v>46</v>
      </c>
      <c r="C2102">
        <v>77.52</v>
      </c>
      <c r="D2102">
        <v>4</v>
      </c>
      <c r="E2102">
        <v>3565.92</v>
      </c>
      <c r="F2102" s="4">
        <v>37799</v>
      </c>
      <c r="G2102" s="6" t="s">
        <v>25</v>
      </c>
      <c r="H2102">
        <v>2</v>
      </c>
      <c r="I2102">
        <v>6</v>
      </c>
      <c r="J2102">
        <v>2003</v>
      </c>
      <c r="K2102" s="6" t="s">
        <v>566</v>
      </c>
      <c r="L2102">
        <v>72</v>
      </c>
      <c r="M2102" s="6" t="s">
        <v>647</v>
      </c>
      <c r="N2102" s="6" t="s">
        <v>174</v>
      </c>
      <c r="O2102" s="6" t="s">
        <v>175</v>
      </c>
      <c r="P2102" s="6" t="s">
        <v>176</v>
      </c>
      <c r="Q2102" s="6" t="s">
        <v>678</v>
      </c>
      <c r="R2102" s="6" t="s">
        <v>177</v>
      </c>
      <c r="S2102" s="6" t="s">
        <v>678</v>
      </c>
      <c r="T2102" s="6" t="s">
        <v>707</v>
      </c>
      <c r="U2102" s="6" t="e" vm="8">
        <v>#VALUE!</v>
      </c>
      <c r="V2102" s="6" t="s">
        <v>42</v>
      </c>
      <c r="W2102" s="6" t="s">
        <v>179</v>
      </c>
      <c r="X2102" s="6" t="s">
        <v>180</v>
      </c>
      <c r="Y2102" s="6" t="s">
        <v>51</v>
      </c>
    </row>
    <row r="2103" spans="1:25" x14ac:dyDescent="0.25">
      <c r="A2103">
        <v>10145</v>
      </c>
      <c r="B2103">
        <v>33</v>
      </c>
      <c r="C2103">
        <v>84.77</v>
      </c>
      <c r="D2103">
        <v>15</v>
      </c>
      <c r="E2103">
        <v>2797.41</v>
      </c>
      <c r="F2103" s="4">
        <v>37858</v>
      </c>
      <c r="G2103" s="6" t="s">
        <v>25</v>
      </c>
      <c r="H2103">
        <v>3</v>
      </c>
      <c r="I2103">
        <v>8</v>
      </c>
      <c r="J2103">
        <v>2003</v>
      </c>
      <c r="K2103" s="6" t="s">
        <v>566</v>
      </c>
      <c r="L2103">
        <v>72</v>
      </c>
      <c r="M2103" s="6" t="s">
        <v>647</v>
      </c>
      <c r="N2103" s="6" t="s">
        <v>52</v>
      </c>
      <c r="O2103" s="6" t="s">
        <v>682</v>
      </c>
      <c r="P2103" s="6" t="s">
        <v>53</v>
      </c>
      <c r="Q2103" s="6" t="s">
        <v>678</v>
      </c>
      <c r="R2103" s="6" t="s">
        <v>54</v>
      </c>
      <c r="S2103" s="6" t="s">
        <v>55</v>
      </c>
      <c r="T2103" s="6" t="s">
        <v>683</v>
      </c>
      <c r="U2103" s="6" t="e" vm="1">
        <v>#VALUE!</v>
      </c>
      <c r="V2103" s="6" t="s">
        <v>33</v>
      </c>
      <c r="W2103" s="6" t="s">
        <v>56</v>
      </c>
      <c r="X2103" s="6" t="s">
        <v>57</v>
      </c>
      <c r="Y2103" s="6" t="s">
        <v>36</v>
      </c>
    </row>
    <row r="2104" spans="1:25" x14ac:dyDescent="0.25">
      <c r="A2104">
        <v>10168</v>
      </c>
      <c r="B2104">
        <v>48</v>
      </c>
      <c r="C2104">
        <v>78.25</v>
      </c>
      <c r="D2104">
        <v>10</v>
      </c>
      <c r="E2104">
        <v>3756</v>
      </c>
      <c r="F2104" s="4">
        <v>37922</v>
      </c>
      <c r="G2104" s="6" t="s">
        <v>25</v>
      </c>
      <c r="H2104">
        <v>4</v>
      </c>
      <c r="I2104">
        <v>10</v>
      </c>
      <c r="J2104">
        <v>2003</v>
      </c>
      <c r="K2104" s="6" t="s">
        <v>566</v>
      </c>
      <c r="L2104">
        <v>72</v>
      </c>
      <c r="M2104" s="6" t="s">
        <v>647</v>
      </c>
      <c r="N2104" s="6" t="s">
        <v>62</v>
      </c>
      <c r="O2104" s="6" t="s">
        <v>685</v>
      </c>
      <c r="P2104" s="6" t="s">
        <v>63</v>
      </c>
      <c r="Q2104" s="6" t="s">
        <v>678</v>
      </c>
      <c r="R2104" s="6" t="s">
        <v>64</v>
      </c>
      <c r="S2104" s="6" t="s">
        <v>55</v>
      </c>
      <c r="T2104" s="6" t="s">
        <v>686</v>
      </c>
      <c r="U2104" s="6" t="e" vm="1">
        <v>#VALUE!</v>
      </c>
      <c r="V2104" s="6" t="s">
        <v>33</v>
      </c>
      <c r="W2104" s="6" t="s">
        <v>65</v>
      </c>
      <c r="X2104" s="6" t="s">
        <v>66</v>
      </c>
      <c r="Y2104" s="6" t="s">
        <v>51</v>
      </c>
    </row>
    <row r="2105" spans="1:25" x14ac:dyDescent="0.25">
      <c r="A2105">
        <v>10210</v>
      </c>
      <c r="B2105">
        <v>40</v>
      </c>
      <c r="C2105">
        <v>71</v>
      </c>
      <c r="D2105">
        <v>8</v>
      </c>
      <c r="E2105">
        <v>2840</v>
      </c>
      <c r="F2105" s="4">
        <v>37998</v>
      </c>
      <c r="G2105" s="6" t="s">
        <v>25</v>
      </c>
      <c r="H2105">
        <v>1</v>
      </c>
      <c r="I2105">
        <v>1</v>
      </c>
      <c r="J2105">
        <v>2004</v>
      </c>
      <c r="K2105" s="6" t="s">
        <v>566</v>
      </c>
      <c r="L2105">
        <v>72</v>
      </c>
      <c r="M2105" s="6" t="s">
        <v>647</v>
      </c>
      <c r="N2105" s="6" t="s">
        <v>302</v>
      </c>
      <c r="O2105" s="6" t="s">
        <v>303</v>
      </c>
      <c r="P2105" s="6" t="s">
        <v>304</v>
      </c>
      <c r="Q2105" s="6" t="s">
        <v>678</v>
      </c>
      <c r="R2105" s="6" t="s">
        <v>305</v>
      </c>
      <c r="S2105" s="6" t="s">
        <v>305</v>
      </c>
      <c r="T2105" s="6" t="s">
        <v>306</v>
      </c>
      <c r="U2105" s="6" t="e" vm="12">
        <v>#VALUE!</v>
      </c>
      <c r="V2105" s="6" t="s">
        <v>200</v>
      </c>
      <c r="W2105" s="6" t="s">
        <v>307</v>
      </c>
      <c r="X2105" s="6" t="s">
        <v>308</v>
      </c>
      <c r="Y2105" s="6" t="s">
        <v>36</v>
      </c>
    </row>
    <row r="2106" spans="1:25" x14ac:dyDescent="0.25">
      <c r="A2106">
        <v>10223</v>
      </c>
      <c r="B2106">
        <v>23</v>
      </c>
      <c r="C2106">
        <v>74.62</v>
      </c>
      <c r="D2106">
        <v>10</v>
      </c>
      <c r="E2106">
        <v>1716.26</v>
      </c>
      <c r="F2106" s="4">
        <v>38037</v>
      </c>
      <c r="G2106" s="6" t="s">
        <v>25</v>
      </c>
      <c r="H2106">
        <v>1</v>
      </c>
      <c r="I2106">
        <v>2</v>
      </c>
      <c r="J2106">
        <v>2004</v>
      </c>
      <c r="K2106" s="6" t="s">
        <v>566</v>
      </c>
      <c r="L2106">
        <v>72</v>
      </c>
      <c r="M2106" s="6" t="s">
        <v>647</v>
      </c>
      <c r="N2106" s="6" t="s">
        <v>89</v>
      </c>
      <c r="O2106" s="6" t="s">
        <v>90</v>
      </c>
      <c r="P2106" s="6" t="s">
        <v>91</v>
      </c>
      <c r="Q2106" s="6" t="s">
        <v>92</v>
      </c>
      <c r="R2106" s="6" t="s">
        <v>93</v>
      </c>
      <c r="S2106" s="6" t="s">
        <v>94</v>
      </c>
      <c r="T2106" s="6" t="s">
        <v>690</v>
      </c>
      <c r="U2106" s="6" t="e" vm="4">
        <v>#VALUE!</v>
      </c>
      <c r="V2106" s="6" t="s">
        <v>96</v>
      </c>
      <c r="W2106" s="6" t="s">
        <v>97</v>
      </c>
      <c r="X2106" s="6" t="s">
        <v>98</v>
      </c>
      <c r="Y2106" s="6" t="s">
        <v>36</v>
      </c>
    </row>
    <row r="2107" spans="1:25" x14ac:dyDescent="0.25">
      <c r="A2107">
        <v>10235</v>
      </c>
      <c r="B2107">
        <v>40</v>
      </c>
      <c r="C2107">
        <v>81.14</v>
      </c>
      <c r="D2107">
        <v>4</v>
      </c>
      <c r="E2107">
        <v>3245.6</v>
      </c>
      <c r="F2107" s="4">
        <v>38079</v>
      </c>
      <c r="G2107" s="6" t="s">
        <v>25</v>
      </c>
      <c r="H2107">
        <v>2</v>
      </c>
      <c r="I2107">
        <v>4</v>
      </c>
      <c r="J2107">
        <v>2004</v>
      </c>
      <c r="K2107" s="6" t="s">
        <v>566</v>
      </c>
      <c r="L2107">
        <v>72</v>
      </c>
      <c r="M2107" s="6" t="s">
        <v>647</v>
      </c>
      <c r="N2107" s="6" t="s">
        <v>373</v>
      </c>
      <c r="O2107" s="6" t="s">
        <v>374</v>
      </c>
      <c r="P2107" s="6" t="s">
        <v>375</v>
      </c>
      <c r="Q2107" s="6" t="s">
        <v>678</v>
      </c>
      <c r="R2107" s="6" t="s">
        <v>376</v>
      </c>
      <c r="S2107" s="6" t="s">
        <v>229</v>
      </c>
      <c r="T2107" s="6" t="s">
        <v>377</v>
      </c>
      <c r="U2107" s="6" t="e" vm="11">
        <v>#VALUE!</v>
      </c>
      <c r="V2107" s="6" t="s">
        <v>33</v>
      </c>
      <c r="W2107" s="6" t="s">
        <v>378</v>
      </c>
      <c r="X2107" s="6" t="s">
        <v>172</v>
      </c>
      <c r="Y2107" s="6" t="s">
        <v>51</v>
      </c>
    </row>
    <row r="2108" spans="1:25" x14ac:dyDescent="0.25">
      <c r="A2108">
        <v>10250</v>
      </c>
      <c r="B2108">
        <v>37</v>
      </c>
      <c r="C2108">
        <v>74.62</v>
      </c>
      <c r="D2108">
        <v>5</v>
      </c>
      <c r="E2108">
        <v>2760.94</v>
      </c>
      <c r="F2108" s="4">
        <v>38118</v>
      </c>
      <c r="G2108" s="6" t="s">
        <v>25</v>
      </c>
      <c r="H2108">
        <v>2</v>
      </c>
      <c r="I2108">
        <v>5</v>
      </c>
      <c r="J2108">
        <v>2004</v>
      </c>
      <c r="K2108" s="6" t="s">
        <v>566</v>
      </c>
      <c r="L2108">
        <v>72</v>
      </c>
      <c r="M2108" s="6" t="s">
        <v>647</v>
      </c>
      <c r="N2108" s="6" t="s">
        <v>397</v>
      </c>
      <c r="O2108" s="6" t="s">
        <v>739</v>
      </c>
      <c r="P2108" s="6" t="s">
        <v>398</v>
      </c>
      <c r="Q2108" s="6" t="s">
        <v>678</v>
      </c>
      <c r="R2108" s="6" t="s">
        <v>399</v>
      </c>
      <c r="S2108" s="6" t="s">
        <v>55</v>
      </c>
      <c r="T2108" s="6" t="s">
        <v>686</v>
      </c>
      <c r="U2108" s="6" t="e" vm="1">
        <v>#VALUE!</v>
      </c>
      <c r="V2108" s="6" t="s">
        <v>33</v>
      </c>
      <c r="W2108" s="6" t="s">
        <v>102</v>
      </c>
      <c r="X2108" s="6" t="s">
        <v>400</v>
      </c>
      <c r="Y2108" s="6" t="s">
        <v>36</v>
      </c>
    </row>
    <row r="2109" spans="1:25" x14ac:dyDescent="0.25">
      <c r="A2109">
        <v>10263</v>
      </c>
      <c r="B2109">
        <v>24</v>
      </c>
      <c r="C2109">
        <v>75.349999999999994</v>
      </c>
      <c r="D2109">
        <v>11</v>
      </c>
      <c r="E2109">
        <v>1808.4</v>
      </c>
      <c r="F2109" s="4">
        <v>38166</v>
      </c>
      <c r="G2109" s="6" t="s">
        <v>25</v>
      </c>
      <c r="H2109">
        <v>2</v>
      </c>
      <c r="I2109">
        <v>6</v>
      </c>
      <c r="J2109">
        <v>2004</v>
      </c>
      <c r="K2109" s="6" t="s">
        <v>566</v>
      </c>
      <c r="L2109">
        <v>72</v>
      </c>
      <c r="M2109" s="6" t="s">
        <v>647</v>
      </c>
      <c r="N2109" s="6" t="s">
        <v>109</v>
      </c>
      <c r="O2109" s="6" t="s">
        <v>694</v>
      </c>
      <c r="P2109" s="6" t="s">
        <v>110</v>
      </c>
      <c r="Q2109" s="6" t="s">
        <v>678</v>
      </c>
      <c r="R2109" s="6" t="s">
        <v>111</v>
      </c>
      <c r="S2109" s="6" t="s">
        <v>112</v>
      </c>
      <c r="T2109" s="6" t="s">
        <v>695</v>
      </c>
      <c r="U2109" s="6" t="e" vm="1">
        <v>#VALUE!</v>
      </c>
      <c r="V2109" s="6" t="s">
        <v>33</v>
      </c>
      <c r="W2109" s="6" t="s">
        <v>113</v>
      </c>
      <c r="X2109" s="6" t="s">
        <v>57</v>
      </c>
      <c r="Y2109" s="6" t="s">
        <v>36</v>
      </c>
    </row>
    <row r="2110" spans="1:25" x14ac:dyDescent="0.25">
      <c r="A2110">
        <v>10275</v>
      </c>
      <c r="B2110">
        <v>27</v>
      </c>
      <c r="C2110">
        <v>62.31</v>
      </c>
      <c r="D2110">
        <v>10</v>
      </c>
      <c r="E2110">
        <v>1682.37</v>
      </c>
      <c r="F2110" s="4">
        <v>38191</v>
      </c>
      <c r="G2110" s="6" t="s">
        <v>25</v>
      </c>
      <c r="H2110">
        <v>3</v>
      </c>
      <c r="I2110">
        <v>7</v>
      </c>
      <c r="J2110">
        <v>2004</v>
      </c>
      <c r="K2110" s="6" t="s">
        <v>566</v>
      </c>
      <c r="L2110">
        <v>72</v>
      </c>
      <c r="M2110" s="6" t="s">
        <v>647</v>
      </c>
      <c r="N2110" s="6" t="s">
        <v>114</v>
      </c>
      <c r="O2110" s="6" t="s">
        <v>115</v>
      </c>
      <c r="P2110" s="6" t="s">
        <v>116</v>
      </c>
      <c r="Q2110" s="6" t="s">
        <v>678</v>
      </c>
      <c r="R2110" s="6" t="s">
        <v>117</v>
      </c>
      <c r="S2110" s="6" t="s">
        <v>678</v>
      </c>
      <c r="T2110" s="6" t="s">
        <v>696</v>
      </c>
      <c r="U2110" s="6" t="e" vm="2">
        <v>#VALUE!</v>
      </c>
      <c r="V2110" s="6" t="s">
        <v>42</v>
      </c>
      <c r="W2110" s="6" t="s">
        <v>118</v>
      </c>
      <c r="X2110" s="6" t="s">
        <v>119</v>
      </c>
      <c r="Y2110" s="6" t="s">
        <v>36</v>
      </c>
    </row>
    <row r="2111" spans="1:25" x14ac:dyDescent="0.25">
      <c r="A2111">
        <v>10284</v>
      </c>
      <c r="B2111">
        <v>21</v>
      </c>
      <c r="C2111">
        <v>71</v>
      </c>
      <c r="D2111">
        <v>2</v>
      </c>
      <c r="E2111">
        <v>1491</v>
      </c>
      <c r="F2111" s="4">
        <v>38220</v>
      </c>
      <c r="G2111" s="6" t="s">
        <v>25</v>
      </c>
      <c r="H2111">
        <v>3</v>
      </c>
      <c r="I2111">
        <v>8</v>
      </c>
      <c r="J2111">
        <v>2004</v>
      </c>
      <c r="K2111" s="6" t="s">
        <v>566</v>
      </c>
      <c r="L2111">
        <v>72</v>
      </c>
      <c r="M2111" s="6" t="s">
        <v>647</v>
      </c>
      <c r="N2111" s="6" t="s">
        <v>543</v>
      </c>
      <c r="O2111" s="6" t="s">
        <v>544</v>
      </c>
      <c r="P2111" s="6" t="s">
        <v>545</v>
      </c>
      <c r="Q2111" s="6" t="s">
        <v>678</v>
      </c>
      <c r="R2111" s="6" t="s">
        <v>546</v>
      </c>
      <c r="S2111" s="6" t="s">
        <v>678</v>
      </c>
      <c r="T2111" s="6" t="s">
        <v>547</v>
      </c>
      <c r="U2111" s="6" t="e" vm="3">
        <v>#VALUE!</v>
      </c>
      <c r="V2111" s="6" t="s">
        <v>42</v>
      </c>
      <c r="W2111" s="6" t="s">
        <v>548</v>
      </c>
      <c r="X2111" s="6" t="s">
        <v>549</v>
      </c>
      <c r="Y2111" s="6" t="s">
        <v>36</v>
      </c>
    </row>
    <row r="2112" spans="1:25" x14ac:dyDescent="0.25">
      <c r="A2112">
        <v>10297</v>
      </c>
      <c r="B2112">
        <v>23</v>
      </c>
      <c r="C2112">
        <v>72.45</v>
      </c>
      <c r="D2112">
        <v>5</v>
      </c>
      <c r="E2112">
        <v>1666.35</v>
      </c>
      <c r="F2112" s="4">
        <v>38246</v>
      </c>
      <c r="G2112" s="6" t="s">
        <v>25</v>
      </c>
      <c r="H2112">
        <v>3</v>
      </c>
      <c r="I2112">
        <v>9</v>
      </c>
      <c r="J2112">
        <v>2004</v>
      </c>
      <c r="K2112" s="6" t="s">
        <v>566</v>
      </c>
      <c r="L2112">
        <v>72</v>
      </c>
      <c r="M2112" s="6" t="s">
        <v>647</v>
      </c>
      <c r="N2112" s="6" t="s">
        <v>479</v>
      </c>
      <c r="O2112" s="6" t="s">
        <v>480</v>
      </c>
      <c r="P2112" s="6" t="s">
        <v>481</v>
      </c>
      <c r="Q2112" s="6" t="s">
        <v>482</v>
      </c>
      <c r="R2112" s="6" t="s">
        <v>483</v>
      </c>
      <c r="S2112" s="6" t="s">
        <v>678</v>
      </c>
      <c r="T2112" s="6" t="s">
        <v>751</v>
      </c>
      <c r="U2112" s="6" t="e" vm="19">
        <v>#VALUE!</v>
      </c>
      <c r="V2112" s="6" t="s">
        <v>42</v>
      </c>
      <c r="W2112" s="6" t="s">
        <v>485</v>
      </c>
      <c r="X2112" s="6" t="s">
        <v>486</v>
      </c>
      <c r="Y2112" s="6" t="s">
        <v>36</v>
      </c>
    </row>
    <row r="2113" spans="1:25" x14ac:dyDescent="0.25">
      <c r="A2113">
        <v>10308</v>
      </c>
      <c r="B2113">
        <v>44</v>
      </c>
      <c r="C2113">
        <v>83.32</v>
      </c>
      <c r="D2113">
        <v>8</v>
      </c>
      <c r="E2113">
        <v>3666.08</v>
      </c>
      <c r="F2113" s="4">
        <v>38275</v>
      </c>
      <c r="G2113" s="6" t="s">
        <v>25</v>
      </c>
      <c r="H2113">
        <v>4</v>
      </c>
      <c r="I2113">
        <v>10</v>
      </c>
      <c r="J2113">
        <v>2004</v>
      </c>
      <c r="K2113" s="6" t="s">
        <v>566</v>
      </c>
      <c r="L2113">
        <v>72</v>
      </c>
      <c r="M2113" s="6" t="s">
        <v>647</v>
      </c>
      <c r="N2113" s="6" t="s">
        <v>317</v>
      </c>
      <c r="O2113" s="6" t="s">
        <v>727</v>
      </c>
      <c r="P2113" s="6" t="s">
        <v>318</v>
      </c>
      <c r="Q2113" s="6" t="s">
        <v>678</v>
      </c>
      <c r="R2113" s="6" t="s">
        <v>319</v>
      </c>
      <c r="S2113" s="6" t="s">
        <v>31</v>
      </c>
      <c r="T2113" s="6" t="s">
        <v>728</v>
      </c>
      <c r="U2113" s="6" t="e" vm="1">
        <v>#VALUE!</v>
      </c>
      <c r="V2113" s="6" t="s">
        <v>33</v>
      </c>
      <c r="W2113" s="6" t="s">
        <v>102</v>
      </c>
      <c r="X2113" s="6" t="s">
        <v>238</v>
      </c>
      <c r="Y2113" s="6" t="s">
        <v>51</v>
      </c>
    </row>
    <row r="2114" spans="1:25" x14ac:dyDescent="0.25">
      <c r="A2114">
        <v>10317</v>
      </c>
      <c r="B2114">
        <v>35</v>
      </c>
      <c r="C2114">
        <v>83.32</v>
      </c>
      <c r="D2114">
        <v>1</v>
      </c>
      <c r="E2114">
        <v>2916.2</v>
      </c>
      <c r="F2114" s="4">
        <v>38293</v>
      </c>
      <c r="G2114" s="6" t="s">
        <v>25</v>
      </c>
      <c r="H2114">
        <v>4</v>
      </c>
      <c r="I2114">
        <v>11</v>
      </c>
      <c r="J2114">
        <v>2004</v>
      </c>
      <c r="K2114" s="6" t="s">
        <v>566</v>
      </c>
      <c r="L2114">
        <v>72</v>
      </c>
      <c r="M2114" s="6" t="s">
        <v>647</v>
      </c>
      <c r="N2114" s="6" t="s">
        <v>62</v>
      </c>
      <c r="O2114" s="6" t="s">
        <v>685</v>
      </c>
      <c r="P2114" s="6" t="s">
        <v>63</v>
      </c>
      <c r="Q2114" s="6" t="s">
        <v>678</v>
      </c>
      <c r="R2114" s="6" t="s">
        <v>64</v>
      </c>
      <c r="S2114" s="6" t="s">
        <v>55</v>
      </c>
      <c r="T2114" s="6" t="s">
        <v>686</v>
      </c>
      <c r="U2114" s="6" t="e" vm="1">
        <v>#VALUE!</v>
      </c>
      <c r="V2114" s="6" t="s">
        <v>33</v>
      </c>
      <c r="W2114" s="6" t="s">
        <v>65</v>
      </c>
      <c r="X2114" s="6" t="s">
        <v>66</v>
      </c>
      <c r="Y2114" s="6" t="s">
        <v>36</v>
      </c>
    </row>
    <row r="2115" spans="1:25" x14ac:dyDescent="0.25">
      <c r="A2115">
        <v>10328</v>
      </c>
      <c r="B2115">
        <v>43</v>
      </c>
      <c r="C2115">
        <v>60.86</v>
      </c>
      <c r="D2115">
        <v>4</v>
      </c>
      <c r="E2115">
        <v>2616.98</v>
      </c>
      <c r="F2115" s="4">
        <v>38303</v>
      </c>
      <c r="G2115" s="6" t="s">
        <v>25</v>
      </c>
      <c r="H2115">
        <v>4</v>
      </c>
      <c r="I2115">
        <v>11</v>
      </c>
      <c r="J2115">
        <v>2004</v>
      </c>
      <c r="K2115" s="6" t="s">
        <v>566</v>
      </c>
      <c r="L2115">
        <v>72</v>
      </c>
      <c r="M2115" s="6" t="s">
        <v>647</v>
      </c>
      <c r="N2115" s="6" t="s">
        <v>552</v>
      </c>
      <c r="O2115" s="6" t="s">
        <v>553</v>
      </c>
      <c r="P2115" s="6" t="s">
        <v>554</v>
      </c>
      <c r="Q2115" s="6" t="s">
        <v>678</v>
      </c>
      <c r="R2115" s="6" t="s">
        <v>555</v>
      </c>
      <c r="S2115" s="6" t="s">
        <v>678</v>
      </c>
      <c r="T2115" s="6" t="s">
        <v>761</v>
      </c>
      <c r="U2115" s="6" t="e" vm="13">
        <v>#VALUE!</v>
      </c>
      <c r="V2115" s="6" t="s">
        <v>42</v>
      </c>
      <c r="W2115" s="6" t="s">
        <v>556</v>
      </c>
      <c r="X2115" s="6" t="s">
        <v>557</v>
      </c>
      <c r="Y2115" s="6" t="s">
        <v>36</v>
      </c>
    </row>
    <row r="2116" spans="1:25" x14ac:dyDescent="0.25">
      <c r="A2116">
        <v>10340</v>
      </c>
      <c r="B2116">
        <v>40</v>
      </c>
      <c r="C2116">
        <v>84.77</v>
      </c>
      <c r="D2116">
        <v>1</v>
      </c>
      <c r="E2116">
        <v>3390.8</v>
      </c>
      <c r="F2116" s="4">
        <v>38315</v>
      </c>
      <c r="G2116" s="6" t="s">
        <v>25</v>
      </c>
      <c r="H2116">
        <v>4</v>
      </c>
      <c r="I2116">
        <v>11</v>
      </c>
      <c r="J2116">
        <v>2004</v>
      </c>
      <c r="K2116" s="6" t="s">
        <v>566</v>
      </c>
      <c r="L2116">
        <v>72</v>
      </c>
      <c r="M2116" s="6" t="s">
        <v>647</v>
      </c>
      <c r="N2116" s="6" t="s">
        <v>352</v>
      </c>
      <c r="O2116" s="6" t="s">
        <v>353</v>
      </c>
      <c r="P2116" s="6" t="s">
        <v>354</v>
      </c>
      <c r="Q2116" s="6" t="s">
        <v>678</v>
      </c>
      <c r="R2116" s="6" t="s">
        <v>355</v>
      </c>
      <c r="S2116" s="6" t="s">
        <v>678</v>
      </c>
      <c r="T2116" s="6" t="s">
        <v>732</v>
      </c>
      <c r="U2116" s="6" t="e" vm="8">
        <v>#VALUE!</v>
      </c>
      <c r="V2116" s="6" t="s">
        <v>42</v>
      </c>
      <c r="W2116" s="6" t="s">
        <v>356</v>
      </c>
      <c r="X2116" s="6" t="s">
        <v>357</v>
      </c>
      <c r="Y2116" s="6" t="s">
        <v>51</v>
      </c>
    </row>
    <row r="2117" spans="1:25" x14ac:dyDescent="0.25">
      <c r="A2117">
        <v>10353</v>
      </c>
      <c r="B2117">
        <v>35</v>
      </c>
      <c r="C2117">
        <v>89.9</v>
      </c>
      <c r="D2117">
        <v>3</v>
      </c>
      <c r="E2117">
        <v>3146.5</v>
      </c>
      <c r="F2117" s="4">
        <v>38325</v>
      </c>
      <c r="G2117" s="6" t="s">
        <v>25</v>
      </c>
      <c r="H2117">
        <v>4</v>
      </c>
      <c r="I2117">
        <v>12</v>
      </c>
      <c r="J2117">
        <v>2004</v>
      </c>
      <c r="K2117" s="6" t="s">
        <v>566</v>
      </c>
      <c r="L2117">
        <v>72</v>
      </c>
      <c r="M2117" s="6" t="s">
        <v>647</v>
      </c>
      <c r="N2117" s="6" t="s">
        <v>568</v>
      </c>
      <c r="O2117" s="6" t="s">
        <v>763</v>
      </c>
      <c r="P2117" s="6" t="s">
        <v>569</v>
      </c>
      <c r="Q2117" s="6" t="s">
        <v>678</v>
      </c>
      <c r="R2117" s="6" t="s">
        <v>516</v>
      </c>
      <c r="S2117" s="6" t="s">
        <v>112</v>
      </c>
      <c r="T2117" s="6" t="s">
        <v>764</v>
      </c>
      <c r="U2117" s="6" t="e" vm="1">
        <v>#VALUE!</v>
      </c>
      <c r="V2117" s="6" t="s">
        <v>33</v>
      </c>
      <c r="W2117" s="6" t="s">
        <v>570</v>
      </c>
      <c r="X2117" s="6" t="s">
        <v>571</v>
      </c>
      <c r="Y2117" s="6" t="s">
        <v>51</v>
      </c>
    </row>
    <row r="2118" spans="1:25" x14ac:dyDescent="0.25">
      <c r="A2118">
        <v>10361</v>
      </c>
      <c r="B2118">
        <v>25</v>
      </c>
      <c r="C2118">
        <v>62.46</v>
      </c>
      <c r="D2118">
        <v>1</v>
      </c>
      <c r="E2118">
        <v>1561.5</v>
      </c>
      <c r="F2118" s="4">
        <v>38338</v>
      </c>
      <c r="G2118" s="6" t="s">
        <v>25</v>
      </c>
      <c r="H2118">
        <v>4</v>
      </c>
      <c r="I2118">
        <v>12</v>
      </c>
      <c r="J2118">
        <v>2004</v>
      </c>
      <c r="K2118" s="6" t="s">
        <v>566</v>
      </c>
      <c r="L2118">
        <v>72</v>
      </c>
      <c r="M2118" s="6" t="s">
        <v>647</v>
      </c>
      <c r="N2118" s="6" t="s">
        <v>152</v>
      </c>
      <c r="O2118" s="6" t="s">
        <v>153</v>
      </c>
      <c r="P2118" s="6" t="s">
        <v>154</v>
      </c>
      <c r="Q2118" s="6" t="s">
        <v>155</v>
      </c>
      <c r="R2118" s="6" t="s">
        <v>156</v>
      </c>
      <c r="S2118" s="6" t="s">
        <v>157</v>
      </c>
      <c r="T2118" s="6" t="s">
        <v>704</v>
      </c>
      <c r="U2118" s="6" t="e" vm="4">
        <v>#VALUE!</v>
      </c>
      <c r="V2118" s="6" t="s">
        <v>96</v>
      </c>
      <c r="W2118" s="6" t="s">
        <v>158</v>
      </c>
      <c r="X2118" s="6" t="s">
        <v>159</v>
      </c>
      <c r="Y2118" s="6" t="s">
        <v>36</v>
      </c>
    </row>
    <row r="2119" spans="1:25" x14ac:dyDescent="0.25">
      <c r="A2119">
        <v>10375</v>
      </c>
      <c r="B2119">
        <v>43</v>
      </c>
      <c r="C2119">
        <v>100</v>
      </c>
      <c r="D2119">
        <v>2</v>
      </c>
      <c r="E2119">
        <v>10039.6</v>
      </c>
      <c r="F2119" s="4">
        <v>38386</v>
      </c>
      <c r="G2119" s="6" t="s">
        <v>25</v>
      </c>
      <c r="H2119">
        <v>1</v>
      </c>
      <c r="I2119">
        <v>2</v>
      </c>
      <c r="J2119">
        <v>2005</v>
      </c>
      <c r="K2119" s="6" t="s">
        <v>566</v>
      </c>
      <c r="L2119">
        <v>72</v>
      </c>
      <c r="M2119" s="6" t="s">
        <v>647</v>
      </c>
      <c r="N2119" s="6" t="s">
        <v>114</v>
      </c>
      <c r="O2119" s="6" t="s">
        <v>115</v>
      </c>
      <c r="P2119" s="6" t="s">
        <v>116</v>
      </c>
      <c r="Q2119" s="6" t="s">
        <v>678</v>
      </c>
      <c r="R2119" s="6" t="s">
        <v>117</v>
      </c>
      <c r="S2119" s="6" t="s">
        <v>678</v>
      </c>
      <c r="T2119" s="6" t="s">
        <v>696</v>
      </c>
      <c r="U2119" s="6" t="e" vm="2">
        <v>#VALUE!</v>
      </c>
      <c r="V2119" s="6" t="s">
        <v>42</v>
      </c>
      <c r="W2119" s="6" t="s">
        <v>118</v>
      </c>
      <c r="X2119" s="6" t="s">
        <v>119</v>
      </c>
      <c r="Y2119" s="6" t="s">
        <v>151</v>
      </c>
    </row>
    <row r="2120" spans="1:25" x14ac:dyDescent="0.25">
      <c r="A2120">
        <v>10386</v>
      </c>
      <c r="B2120">
        <v>50</v>
      </c>
      <c r="C2120">
        <v>63.34</v>
      </c>
      <c r="D2120">
        <v>8</v>
      </c>
      <c r="E2120">
        <v>3167</v>
      </c>
      <c r="F2120" s="4">
        <v>38412</v>
      </c>
      <c r="G2120" s="6" t="s">
        <v>408</v>
      </c>
      <c r="H2120">
        <v>1</v>
      </c>
      <c r="I2120">
        <v>3</v>
      </c>
      <c r="J2120">
        <v>2005</v>
      </c>
      <c r="K2120" s="6" t="s">
        <v>566</v>
      </c>
      <c r="L2120">
        <v>72</v>
      </c>
      <c r="M2120" s="6" t="s">
        <v>647</v>
      </c>
      <c r="N2120" s="6" t="s">
        <v>174</v>
      </c>
      <c r="O2120" s="6" t="s">
        <v>175</v>
      </c>
      <c r="P2120" s="6" t="s">
        <v>176</v>
      </c>
      <c r="Q2120" s="6" t="s">
        <v>678</v>
      </c>
      <c r="R2120" s="6" t="s">
        <v>177</v>
      </c>
      <c r="S2120" s="6" t="s">
        <v>678</v>
      </c>
      <c r="T2120" s="6" t="s">
        <v>707</v>
      </c>
      <c r="U2120" s="6" t="e" vm="8">
        <v>#VALUE!</v>
      </c>
      <c r="V2120" s="6" t="s">
        <v>42</v>
      </c>
      <c r="W2120" s="6" t="s">
        <v>179</v>
      </c>
      <c r="X2120" s="6" t="s">
        <v>180</v>
      </c>
      <c r="Y2120" s="6" t="s">
        <v>51</v>
      </c>
    </row>
    <row r="2121" spans="1:25" x14ac:dyDescent="0.25">
      <c r="A2121">
        <v>10398</v>
      </c>
      <c r="B2121">
        <v>45</v>
      </c>
      <c r="C2121">
        <v>78.25</v>
      </c>
      <c r="D2121">
        <v>14</v>
      </c>
      <c r="E2121">
        <v>3521.25</v>
      </c>
      <c r="F2121" s="4">
        <v>38441</v>
      </c>
      <c r="G2121" s="6" t="s">
        <v>25</v>
      </c>
      <c r="H2121">
        <v>1</v>
      </c>
      <c r="I2121">
        <v>3</v>
      </c>
      <c r="J2121">
        <v>2005</v>
      </c>
      <c r="K2121" s="6" t="s">
        <v>566</v>
      </c>
      <c r="L2121">
        <v>72</v>
      </c>
      <c r="M2121" s="6" t="s">
        <v>647</v>
      </c>
      <c r="N2121" s="6" t="s">
        <v>37</v>
      </c>
      <c r="O2121" s="6" t="s">
        <v>38</v>
      </c>
      <c r="P2121" s="6" t="s">
        <v>39</v>
      </c>
      <c r="Q2121" s="6" t="s">
        <v>678</v>
      </c>
      <c r="R2121" s="6" t="s">
        <v>40</v>
      </c>
      <c r="S2121" s="6" t="s">
        <v>678</v>
      </c>
      <c r="T2121" s="6" t="s">
        <v>680</v>
      </c>
      <c r="U2121" s="6" t="e" vm="2">
        <v>#VALUE!</v>
      </c>
      <c r="V2121" s="6" t="s">
        <v>42</v>
      </c>
      <c r="W2121" s="6" t="s">
        <v>43</v>
      </c>
      <c r="X2121" s="6" t="s">
        <v>44</v>
      </c>
      <c r="Y2121" s="6" t="s">
        <v>51</v>
      </c>
    </row>
    <row r="2122" spans="1:25" x14ac:dyDescent="0.25">
      <c r="A2122">
        <v>10401</v>
      </c>
      <c r="B2122">
        <v>52</v>
      </c>
      <c r="C2122">
        <v>81.14</v>
      </c>
      <c r="D2122">
        <v>4</v>
      </c>
      <c r="E2122">
        <v>4219.28</v>
      </c>
      <c r="F2122" s="4">
        <v>38445</v>
      </c>
      <c r="G2122" s="6" t="s">
        <v>401</v>
      </c>
      <c r="H2122">
        <v>2</v>
      </c>
      <c r="I2122">
        <v>4</v>
      </c>
      <c r="J2122">
        <v>2005</v>
      </c>
      <c r="K2122" s="6" t="s">
        <v>566</v>
      </c>
      <c r="L2122">
        <v>72</v>
      </c>
      <c r="M2122" s="6" t="s">
        <v>647</v>
      </c>
      <c r="N2122" s="6" t="s">
        <v>104</v>
      </c>
      <c r="O2122" s="6" t="s">
        <v>692</v>
      </c>
      <c r="P2122" s="6" t="s">
        <v>105</v>
      </c>
      <c r="Q2122" s="6" t="s">
        <v>678</v>
      </c>
      <c r="R2122" s="6" t="s">
        <v>106</v>
      </c>
      <c r="S2122" s="6" t="s">
        <v>107</v>
      </c>
      <c r="T2122" s="6" t="s">
        <v>693</v>
      </c>
      <c r="U2122" s="6" t="e" vm="1">
        <v>#VALUE!</v>
      </c>
      <c r="V2122" s="6" t="s">
        <v>33</v>
      </c>
      <c r="W2122" s="6" t="s">
        <v>61</v>
      </c>
      <c r="X2122" s="6" t="s">
        <v>108</v>
      </c>
      <c r="Y2122" s="6" t="s">
        <v>51</v>
      </c>
    </row>
    <row r="2123" spans="1:25" x14ac:dyDescent="0.25">
      <c r="A2123">
        <v>10416</v>
      </c>
      <c r="B2123">
        <v>48</v>
      </c>
      <c r="C2123">
        <v>74.62</v>
      </c>
      <c r="D2123">
        <v>5</v>
      </c>
      <c r="E2123">
        <v>3581.76</v>
      </c>
      <c r="F2123" s="4">
        <v>38482</v>
      </c>
      <c r="G2123" s="6" t="s">
        <v>25</v>
      </c>
      <c r="H2123">
        <v>2</v>
      </c>
      <c r="I2123">
        <v>5</v>
      </c>
      <c r="J2123">
        <v>2005</v>
      </c>
      <c r="K2123" s="6" t="s">
        <v>566</v>
      </c>
      <c r="L2123">
        <v>72</v>
      </c>
      <c r="M2123" s="6" t="s">
        <v>647</v>
      </c>
      <c r="N2123" s="6" t="s">
        <v>452</v>
      </c>
      <c r="O2123" s="6" t="s">
        <v>453</v>
      </c>
      <c r="P2123" s="6" t="s">
        <v>454</v>
      </c>
      <c r="Q2123" s="6" t="s">
        <v>678</v>
      </c>
      <c r="R2123" s="6" t="s">
        <v>455</v>
      </c>
      <c r="S2123" s="6" t="s">
        <v>678</v>
      </c>
      <c r="T2123" s="6" t="s">
        <v>747</v>
      </c>
      <c r="U2123" s="6" t="e" vm="13">
        <v>#VALUE!</v>
      </c>
      <c r="V2123" s="6" t="s">
        <v>42</v>
      </c>
      <c r="W2123" s="6" t="s">
        <v>456</v>
      </c>
      <c r="X2123" s="6" t="s">
        <v>457</v>
      </c>
      <c r="Y2123" s="6" t="s">
        <v>51</v>
      </c>
    </row>
    <row r="2124" spans="1:25" x14ac:dyDescent="0.25">
      <c r="A2124">
        <v>10108</v>
      </c>
      <c r="B2124">
        <v>31</v>
      </c>
      <c r="C2124">
        <v>68.709999999999994</v>
      </c>
      <c r="D2124">
        <v>10</v>
      </c>
      <c r="E2124">
        <v>2130.0100000000002</v>
      </c>
      <c r="F2124" s="4">
        <v>37683</v>
      </c>
      <c r="G2124" s="6" t="s">
        <v>25</v>
      </c>
      <c r="H2124">
        <v>1</v>
      </c>
      <c r="I2124">
        <v>3</v>
      </c>
      <c r="J2124">
        <v>2003</v>
      </c>
      <c r="K2124" s="6" t="s">
        <v>181</v>
      </c>
      <c r="L2124">
        <v>80</v>
      </c>
      <c r="M2124" s="6" t="s">
        <v>648</v>
      </c>
      <c r="N2124" s="6" t="s">
        <v>425</v>
      </c>
      <c r="O2124" s="6" t="s">
        <v>426</v>
      </c>
      <c r="P2124" s="6" t="s">
        <v>427</v>
      </c>
      <c r="Q2124" s="6" t="s">
        <v>678</v>
      </c>
      <c r="R2124" s="6" t="s">
        <v>428</v>
      </c>
      <c r="S2124" s="6" t="s">
        <v>678</v>
      </c>
      <c r="T2124" s="6" t="s">
        <v>429</v>
      </c>
      <c r="U2124" s="6" t="e" vm="16">
        <v>#VALUE!</v>
      </c>
      <c r="V2124" s="6" t="s">
        <v>200</v>
      </c>
      <c r="W2124" s="6" t="s">
        <v>431</v>
      </c>
      <c r="X2124" s="6" t="s">
        <v>432</v>
      </c>
      <c r="Y2124" s="6" t="s">
        <v>36</v>
      </c>
    </row>
    <row r="2125" spans="1:25" x14ac:dyDescent="0.25">
      <c r="A2125">
        <v>10122</v>
      </c>
      <c r="B2125">
        <v>29</v>
      </c>
      <c r="C2125">
        <v>71.14</v>
      </c>
      <c r="D2125">
        <v>14</v>
      </c>
      <c r="E2125">
        <v>2063.06</v>
      </c>
      <c r="F2125" s="4">
        <v>37749</v>
      </c>
      <c r="G2125" s="6" t="s">
        <v>25</v>
      </c>
      <c r="H2125">
        <v>2</v>
      </c>
      <c r="I2125">
        <v>5</v>
      </c>
      <c r="J2125">
        <v>2003</v>
      </c>
      <c r="K2125" s="6" t="s">
        <v>181</v>
      </c>
      <c r="L2125">
        <v>80</v>
      </c>
      <c r="M2125" s="6" t="s">
        <v>648</v>
      </c>
      <c r="N2125" s="6" t="s">
        <v>433</v>
      </c>
      <c r="O2125" s="6" t="s">
        <v>434</v>
      </c>
      <c r="P2125" s="6" t="s">
        <v>435</v>
      </c>
      <c r="Q2125" s="6" t="s">
        <v>678</v>
      </c>
      <c r="R2125" s="6" t="s">
        <v>436</v>
      </c>
      <c r="S2125" s="6" t="s">
        <v>678</v>
      </c>
      <c r="T2125" s="6" t="s">
        <v>744</v>
      </c>
      <c r="U2125" s="6" t="e" vm="2">
        <v>#VALUE!</v>
      </c>
      <c r="V2125" s="6" t="s">
        <v>42</v>
      </c>
      <c r="W2125" s="6" t="s">
        <v>437</v>
      </c>
      <c r="X2125" s="6" t="s">
        <v>438</v>
      </c>
      <c r="Y2125" s="6" t="s">
        <v>36</v>
      </c>
    </row>
    <row r="2126" spans="1:25" x14ac:dyDescent="0.25">
      <c r="A2126">
        <v>10135</v>
      </c>
      <c r="B2126">
        <v>23</v>
      </c>
      <c r="C2126">
        <v>87.31</v>
      </c>
      <c r="D2126">
        <v>11</v>
      </c>
      <c r="E2126">
        <v>2008.13</v>
      </c>
      <c r="F2126" s="4">
        <v>37804</v>
      </c>
      <c r="G2126" s="6" t="s">
        <v>25</v>
      </c>
      <c r="H2126">
        <v>3</v>
      </c>
      <c r="I2126">
        <v>7</v>
      </c>
      <c r="J2126">
        <v>2003</v>
      </c>
      <c r="K2126" s="6" t="s">
        <v>181</v>
      </c>
      <c r="L2126">
        <v>80</v>
      </c>
      <c r="M2126" s="6" t="s">
        <v>648</v>
      </c>
      <c r="N2126" s="6" t="s">
        <v>272</v>
      </c>
      <c r="O2126" s="6" t="s">
        <v>721</v>
      </c>
      <c r="P2126" s="6" t="s">
        <v>273</v>
      </c>
      <c r="Q2126" s="6" t="s">
        <v>678</v>
      </c>
      <c r="R2126" s="6" t="s">
        <v>274</v>
      </c>
      <c r="S2126" s="6" t="s">
        <v>55</v>
      </c>
      <c r="T2126" s="6" t="s">
        <v>695</v>
      </c>
      <c r="U2126" s="6" t="e" vm="1">
        <v>#VALUE!</v>
      </c>
      <c r="V2126" s="6" t="s">
        <v>33</v>
      </c>
      <c r="W2126" s="6" t="s">
        <v>275</v>
      </c>
      <c r="X2126" s="6" t="s">
        <v>276</v>
      </c>
      <c r="Y2126" s="6" t="s">
        <v>36</v>
      </c>
    </row>
    <row r="2127" spans="1:25" x14ac:dyDescent="0.25">
      <c r="A2127">
        <v>10147</v>
      </c>
      <c r="B2127">
        <v>31</v>
      </c>
      <c r="C2127">
        <v>64.67</v>
      </c>
      <c r="D2127">
        <v>11</v>
      </c>
      <c r="E2127">
        <v>2004.77</v>
      </c>
      <c r="F2127" s="4">
        <v>37869</v>
      </c>
      <c r="G2127" s="6" t="s">
        <v>25</v>
      </c>
      <c r="H2127">
        <v>3</v>
      </c>
      <c r="I2127">
        <v>9</v>
      </c>
      <c r="J2127">
        <v>2003</v>
      </c>
      <c r="K2127" s="6" t="s">
        <v>181</v>
      </c>
      <c r="L2127">
        <v>80</v>
      </c>
      <c r="M2127" s="6" t="s">
        <v>648</v>
      </c>
      <c r="N2127" s="6" t="s">
        <v>281</v>
      </c>
      <c r="O2127" s="6" t="s">
        <v>697</v>
      </c>
      <c r="P2127" s="6" t="s">
        <v>282</v>
      </c>
      <c r="Q2127" s="6" t="s">
        <v>678</v>
      </c>
      <c r="R2127" s="6" t="s">
        <v>283</v>
      </c>
      <c r="S2127" s="6" t="s">
        <v>123</v>
      </c>
      <c r="T2127" s="6" t="s">
        <v>724</v>
      </c>
      <c r="U2127" s="6" t="e" vm="1">
        <v>#VALUE!</v>
      </c>
      <c r="V2127" s="6" t="s">
        <v>33</v>
      </c>
      <c r="W2127" s="6" t="s">
        <v>275</v>
      </c>
      <c r="X2127" s="6" t="s">
        <v>284</v>
      </c>
      <c r="Y2127" s="6" t="s">
        <v>36</v>
      </c>
    </row>
    <row r="2128" spans="1:25" x14ac:dyDescent="0.25">
      <c r="A2128">
        <v>10159</v>
      </c>
      <c r="B2128">
        <v>23</v>
      </c>
      <c r="C2128">
        <v>67.099999999999994</v>
      </c>
      <c r="D2128">
        <v>6</v>
      </c>
      <c r="E2128">
        <v>1543.3</v>
      </c>
      <c r="F2128" s="4">
        <v>37904</v>
      </c>
      <c r="G2128" s="6" t="s">
        <v>25</v>
      </c>
      <c r="H2128">
        <v>4</v>
      </c>
      <c r="I2128">
        <v>10</v>
      </c>
      <c r="J2128">
        <v>2003</v>
      </c>
      <c r="K2128" s="6" t="s">
        <v>181</v>
      </c>
      <c r="L2128">
        <v>80</v>
      </c>
      <c r="M2128" s="6" t="s">
        <v>648</v>
      </c>
      <c r="N2128" s="6" t="s">
        <v>58</v>
      </c>
      <c r="O2128" s="6" t="s">
        <v>684</v>
      </c>
      <c r="P2128" s="6" t="s">
        <v>59</v>
      </c>
      <c r="Q2128" s="6" t="s">
        <v>678</v>
      </c>
      <c r="R2128" s="6" t="s">
        <v>60</v>
      </c>
      <c r="S2128" s="6" t="s">
        <v>55</v>
      </c>
      <c r="T2128" s="6" t="s">
        <v>678</v>
      </c>
      <c r="U2128" s="6" t="e" vm="1">
        <v>#VALUE!</v>
      </c>
      <c r="V2128" s="6" t="s">
        <v>33</v>
      </c>
      <c r="W2128" s="6" t="s">
        <v>61</v>
      </c>
      <c r="X2128" s="6" t="s">
        <v>57</v>
      </c>
      <c r="Y2128" s="6" t="s">
        <v>36</v>
      </c>
    </row>
    <row r="2129" spans="1:25" x14ac:dyDescent="0.25">
      <c r="A2129">
        <v>10169</v>
      </c>
      <c r="B2129">
        <v>24</v>
      </c>
      <c r="C2129">
        <v>94.58</v>
      </c>
      <c r="D2129">
        <v>6</v>
      </c>
      <c r="E2129">
        <v>2269.92</v>
      </c>
      <c r="F2129" s="4">
        <v>37929</v>
      </c>
      <c r="G2129" s="6" t="s">
        <v>25</v>
      </c>
      <c r="H2129">
        <v>4</v>
      </c>
      <c r="I2129">
        <v>11</v>
      </c>
      <c r="J2129">
        <v>2003</v>
      </c>
      <c r="K2129" s="6" t="s">
        <v>181</v>
      </c>
      <c r="L2129">
        <v>80</v>
      </c>
      <c r="M2129" s="6" t="s">
        <v>648</v>
      </c>
      <c r="N2129" s="6" t="s">
        <v>285</v>
      </c>
      <c r="O2129" s="6" t="s">
        <v>286</v>
      </c>
      <c r="P2129" s="6" t="s">
        <v>287</v>
      </c>
      <c r="Q2129" s="6" t="s">
        <v>288</v>
      </c>
      <c r="R2129" s="6" t="s">
        <v>289</v>
      </c>
      <c r="S2129" s="6" t="s">
        <v>157</v>
      </c>
      <c r="T2129" s="6" t="s">
        <v>725</v>
      </c>
      <c r="U2129" s="6" t="e" vm="4">
        <v>#VALUE!</v>
      </c>
      <c r="V2129" s="6" t="s">
        <v>96</v>
      </c>
      <c r="W2129" s="6" t="s">
        <v>290</v>
      </c>
      <c r="X2129" s="6" t="s">
        <v>291</v>
      </c>
      <c r="Y2129" s="6" t="s">
        <v>36</v>
      </c>
    </row>
    <row r="2130" spans="1:25" x14ac:dyDescent="0.25">
      <c r="A2130">
        <v>10180</v>
      </c>
      <c r="B2130">
        <v>28</v>
      </c>
      <c r="C2130">
        <v>71.14</v>
      </c>
      <c r="D2130">
        <v>1</v>
      </c>
      <c r="E2130">
        <v>1991.92</v>
      </c>
      <c r="F2130" s="4">
        <v>37936</v>
      </c>
      <c r="G2130" s="6" t="s">
        <v>25</v>
      </c>
      <c r="H2130">
        <v>4</v>
      </c>
      <c r="I2130">
        <v>11</v>
      </c>
      <c r="J2130">
        <v>2003</v>
      </c>
      <c r="K2130" s="6" t="s">
        <v>181</v>
      </c>
      <c r="L2130">
        <v>80</v>
      </c>
      <c r="M2130" s="6" t="s">
        <v>648</v>
      </c>
      <c r="N2130" s="6" t="s">
        <v>67</v>
      </c>
      <c r="O2130" s="6" t="s">
        <v>68</v>
      </c>
      <c r="P2130" s="6" t="s">
        <v>69</v>
      </c>
      <c r="Q2130" s="6" t="s">
        <v>678</v>
      </c>
      <c r="R2130" s="6" t="s">
        <v>70</v>
      </c>
      <c r="S2130" s="6" t="s">
        <v>678</v>
      </c>
      <c r="T2130" s="6" t="s">
        <v>687</v>
      </c>
      <c r="U2130" s="6" t="e" vm="2">
        <v>#VALUE!</v>
      </c>
      <c r="V2130" s="6" t="s">
        <v>42</v>
      </c>
      <c r="W2130" s="6" t="s">
        <v>71</v>
      </c>
      <c r="X2130" s="6" t="s">
        <v>72</v>
      </c>
      <c r="Y2130" s="6" t="s">
        <v>36</v>
      </c>
    </row>
    <row r="2131" spans="1:25" x14ac:dyDescent="0.25">
      <c r="A2131">
        <v>10191</v>
      </c>
      <c r="B2131">
        <v>44</v>
      </c>
      <c r="C2131">
        <v>66.290000000000006</v>
      </c>
      <c r="D2131">
        <v>7</v>
      </c>
      <c r="E2131">
        <v>2916.76</v>
      </c>
      <c r="F2131" s="4">
        <v>37945</v>
      </c>
      <c r="G2131" s="6" t="s">
        <v>25</v>
      </c>
      <c r="H2131">
        <v>4</v>
      </c>
      <c r="I2131">
        <v>11</v>
      </c>
      <c r="J2131">
        <v>2003</v>
      </c>
      <c r="K2131" s="6" t="s">
        <v>181</v>
      </c>
      <c r="L2131">
        <v>80</v>
      </c>
      <c r="M2131" s="6" t="s">
        <v>648</v>
      </c>
      <c r="N2131" s="6" t="s">
        <v>439</v>
      </c>
      <c r="O2131" s="6" t="s">
        <v>440</v>
      </c>
      <c r="P2131" s="6" t="s">
        <v>441</v>
      </c>
      <c r="Q2131" s="6" t="s">
        <v>678</v>
      </c>
      <c r="R2131" s="6" t="s">
        <v>442</v>
      </c>
      <c r="S2131" s="6" t="s">
        <v>678</v>
      </c>
      <c r="T2131" s="6" t="s">
        <v>745</v>
      </c>
      <c r="U2131" s="6" t="e" vm="17">
        <v>#VALUE!</v>
      </c>
      <c r="V2131" s="6" t="s">
        <v>42</v>
      </c>
      <c r="W2131" s="6" t="s">
        <v>444</v>
      </c>
      <c r="X2131" s="6" t="s">
        <v>445</v>
      </c>
      <c r="Y2131" s="6" t="s">
        <v>36</v>
      </c>
    </row>
    <row r="2132" spans="1:25" x14ac:dyDescent="0.25">
      <c r="A2132">
        <v>10211</v>
      </c>
      <c r="B2132">
        <v>22</v>
      </c>
      <c r="C2132">
        <v>92.16</v>
      </c>
      <c r="D2132">
        <v>6</v>
      </c>
      <c r="E2132">
        <v>2027.52</v>
      </c>
      <c r="F2132" s="4">
        <v>38001</v>
      </c>
      <c r="G2132" s="6" t="s">
        <v>25</v>
      </c>
      <c r="H2132">
        <v>1</v>
      </c>
      <c r="I2132">
        <v>1</v>
      </c>
      <c r="J2132">
        <v>2004</v>
      </c>
      <c r="K2132" s="6" t="s">
        <v>181</v>
      </c>
      <c r="L2132">
        <v>80</v>
      </c>
      <c r="M2132" s="6" t="s">
        <v>648</v>
      </c>
      <c r="N2132" s="6" t="s">
        <v>84</v>
      </c>
      <c r="O2132" s="6" t="s">
        <v>85</v>
      </c>
      <c r="P2132" s="6" t="s">
        <v>86</v>
      </c>
      <c r="Q2132" s="6" t="s">
        <v>678</v>
      </c>
      <c r="R2132" s="6" t="s">
        <v>48</v>
      </c>
      <c r="S2132" s="6" t="s">
        <v>678</v>
      </c>
      <c r="T2132" s="6" t="s">
        <v>689</v>
      </c>
      <c r="U2132" s="6" t="e" vm="2">
        <v>#VALUE!</v>
      </c>
      <c r="V2132" s="6" t="s">
        <v>42</v>
      </c>
      <c r="W2132" s="6" t="s">
        <v>87</v>
      </c>
      <c r="X2132" s="6" t="s">
        <v>88</v>
      </c>
      <c r="Y2132" s="6" t="s">
        <v>36</v>
      </c>
    </row>
    <row r="2133" spans="1:25" x14ac:dyDescent="0.25">
      <c r="A2133">
        <v>10225</v>
      </c>
      <c r="B2133">
        <v>46</v>
      </c>
      <c r="C2133">
        <v>70.33</v>
      </c>
      <c r="D2133">
        <v>13</v>
      </c>
      <c r="E2133">
        <v>3235.18</v>
      </c>
      <c r="F2133" s="4">
        <v>38039</v>
      </c>
      <c r="G2133" s="6" t="s">
        <v>25</v>
      </c>
      <c r="H2133">
        <v>1</v>
      </c>
      <c r="I2133">
        <v>2</v>
      </c>
      <c r="J2133">
        <v>2004</v>
      </c>
      <c r="K2133" s="6" t="s">
        <v>181</v>
      </c>
      <c r="L2133">
        <v>80</v>
      </c>
      <c r="M2133" s="6" t="s">
        <v>648</v>
      </c>
      <c r="N2133" s="6" t="s">
        <v>446</v>
      </c>
      <c r="O2133" s="6" t="s">
        <v>447</v>
      </c>
      <c r="P2133" s="6" t="s">
        <v>448</v>
      </c>
      <c r="Q2133" s="6" t="s">
        <v>678</v>
      </c>
      <c r="R2133" s="6" t="s">
        <v>449</v>
      </c>
      <c r="S2133" s="6" t="s">
        <v>678</v>
      </c>
      <c r="T2133" s="6" t="s">
        <v>746</v>
      </c>
      <c r="U2133" s="6" t="e" vm="18">
        <v>#VALUE!</v>
      </c>
      <c r="V2133" s="6" t="s">
        <v>42</v>
      </c>
      <c r="W2133" s="6" t="s">
        <v>451</v>
      </c>
      <c r="X2133" s="6" t="s">
        <v>103</v>
      </c>
      <c r="Y2133" s="6" t="s">
        <v>51</v>
      </c>
    </row>
    <row r="2134" spans="1:25" x14ac:dyDescent="0.25">
      <c r="A2134">
        <v>10238</v>
      </c>
      <c r="B2134">
        <v>22</v>
      </c>
      <c r="C2134">
        <v>93.77</v>
      </c>
      <c r="D2134">
        <v>7</v>
      </c>
      <c r="E2134">
        <v>2062.94</v>
      </c>
      <c r="F2134" s="4">
        <v>38086</v>
      </c>
      <c r="G2134" s="6" t="s">
        <v>25</v>
      </c>
      <c r="H2134">
        <v>2</v>
      </c>
      <c r="I2134">
        <v>4</v>
      </c>
      <c r="J2134">
        <v>2004</v>
      </c>
      <c r="K2134" s="6" t="s">
        <v>181</v>
      </c>
      <c r="L2134">
        <v>80</v>
      </c>
      <c r="M2134" s="6" t="s">
        <v>648</v>
      </c>
      <c r="N2134" s="6" t="s">
        <v>322</v>
      </c>
      <c r="O2134" s="6" t="s">
        <v>323</v>
      </c>
      <c r="P2134" s="6" t="s">
        <v>324</v>
      </c>
      <c r="Q2134" s="6" t="s">
        <v>678</v>
      </c>
      <c r="R2134" s="6" t="s">
        <v>325</v>
      </c>
      <c r="S2134" s="6" t="s">
        <v>678</v>
      </c>
      <c r="T2134" s="6" t="s">
        <v>729</v>
      </c>
      <c r="U2134" s="6" t="e" vm="14">
        <v>#VALUE!</v>
      </c>
      <c r="V2134" s="6" t="s">
        <v>42</v>
      </c>
      <c r="W2134" s="6" t="s">
        <v>327</v>
      </c>
      <c r="X2134" s="6" t="s">
        <v>328</v>
      </c>
      <c r="Y2134" s="6" t="s">
        <v>36</v>
      </c>
    </row>
    <row r="2135" spans="1:25" x14ac:dyDescent="0.25">
      <c r="A2135">
        <v>10252</v>
      </c>
      <c r="B2135">
        <v>38</v>
      </c>
      <c r="C2135">
        <v>87.31</v>
      </c>
      <c r="D2135">
        <v>3</v>
      </c>
      <c r="E2135">
        <v>3317.78</v>
      </c>
      <c r="F2135" s="4">
        <v>38133</v>
      </c>
      <c r="G2135" s="6" t="s">
        <v>25</v>
      </c>
      <c r="H2135">
        <v>2</v>
      </c>
      <c r="I2135">
        <v>5</v>
      </c>
      <c r="J2135">
        <v>2004</v>
      </c>
      <c r="K2135" s="6" t="s">
        <v>181</v>
      </c>
      <c r="L2135">
        <v>80</v>
      </c>
      <c r="M2135" s="6" t="s">
        <v>648</v>
      </c>
      <c r="N2135" s="6" t="s">
        <v>84</v>
      </c>
      <c r="O2135" s="6" t="s">
        <v>85</v>
      </c>
      <c r="P2135" s="6" t="s">
        <v>86</v>
      </c>
      <c r="Q2135" s="6" t="s">
        <v>678</v>
      </c>
      <c r="R2135" s="6" t="s">
        <v>48</v>
      </c>
      <c r="S2135" s="6" t="s">
        <v>678</v>
      </c>
      <c r="T2135" s="6" t="s">
        <v>689</v>
      </c>
      <c r="U2135" s="6" t="e" vm="2">
        <v>#VALUE!</v>
      </c>
      <c r="V2135" s="6" t="s">
        <v>42</v>
      </c>
      <c r="W2135" s="6" t="s">
        <v>87</v>
      </c>
      <c r="X2135" s="6" t="s">
        <v>88</v>
      </c>
      <c r="Y2135" s="6" t="s">
        <v>51</v>
      </c>
    </row>
    <row r="2136" spans="1:25" x14ac:dyDescent="0.25">
      <c r="A2136">
        <v>10264</v>
      </c>
      <c r="B2136">
        <v>47</v>
      </c>
      <c r="C2136">
        <v>83.27</v>
      </c>
      <c r="D2136">
        <v>1</v>
      </c>
      <c r="E2136">
        <v>3913.69</v>
      </c>
      <c r="F2136" s="4">
        <v>38168</v>
      </c>
      <c r="G2136" s="6" t="s">
        <v>25</v>
      </c>
      <c r="H2136">
        <v>2</v>
      </c>
      <c r="I2136">
        <v>6</v>
      </c>
      <c r="J2136">
        <v>2004</v>
      </c>
      <c r="K2136" s="6" t="s">
        <v>181</v>
      </c>
      <c r="L2136">
        <v>80</v>
      </c>
      <c r="M2136" s="6" t="s">
        <v>648</v>
      </c>
      <c r="N2136" s="6" t="s">
        <v>379</v>
      </c>
      <c r="O2136" s="6" t="s">
        <v>736</v>
      </c>
      <c r="P2136" s="6" t="s">
        <v>380</v>
      </c>
      <c r="Q2136" s="6" t="s">
        <v>678</v>
      </c>
      <c r="R2136" s="6" t="s">
        <v>381</v>
      </c>
      <c r="S2136" s="6" t="s">
        <v>123</v>
      </c>
      <c r="T2136" s="6" t="s">
        <v>737</v>
      </c>
      <c r="U2136" s="6" t="e" vm="1">
        <v>#VALUE!</v>
      </c>
      <c r="V2136" s="6" t="s">
        <v>33</v>
      </c>
      <c r="W2136" s="6" t="s">
        <v>382</v>
      </c>
      <c r="X2136" s="6" t="s">
        <v>66</v>
      </c>
      <c r="Y2136" s="6" t="s">
        <v>51</v>
      </c>
    </row>
    <row r="2137" spans="1:25" x14ac:dyDescent="0.25">
      <c r="A2137">
        <v>10276</v>
      </c>
      <c r="B2137">
        <v>48</v>
      </c>
      <c r="C2137">
        <v>75.180000000000007</v>
      </c>
      <c r="D2137">
        <v>7</v>
      </c>
      <c r="E2137">
        <v>3608.64</v>
      </c>
      <c r="F2137" s="4">
        <v>38201</v>
      </c>
      <c r="G2137" s="6" t="s">
        <v>25</v>
      </c>
      <c r="H2137">
        <v>3</v>
      </c>
      <c r="I2137">
        <v>8</v>
      </c>
      <c r="J2137">
        <v>2004</v>
      </c>
      <c r="K2137" s="6" t="s">
        <v>181</v>
      </c>
      <c r="L2137">
        <v>80</v>
      </c>
      <c r="M2137" s="6" t="s">
        <v>648</v>
      </c>
      <c r="N2137" s="6" t="s">
        <v>458</v>
      </c>
      <c r="O2137" s="6" t="s">
        <v>748</v>
      </c>
      <c r="P2137" s="6" t="s">
        <v>459</v>
      </c>
      <c r="Q2137" s="6" t="s">
        <v>678</v>
      </c>
      <c r="R2137" s="6" t="s">
        <v>283</v>
      </c>
      <c r="S2137" s="6" t="s">
        <v>123</v>
      </c>
      <c r="T2137" s="6" t="s">
        <v>724</v>
      </c>
      <c r="U2137" s="6" t="e" vm="1">
        <v>#VALUE!</v>
      </c>
      <c r="V2137" s="6" t="s">
        <v>33</v>
      </c>
      <c r="W2137" s="6" t="s">
        <v>460</v>
      </c>
      <c r="X2137" s="6" t="s">
        <v>461</v>
      </c>
      <c r="Y2137" s="6" t="s">
        <v>51</v>
      </c>
    </row>
    <row r="2138" spans="1:25" x14ac:dyDescent="0.25">
      <c r="A2138">
        <v>10287</v>
      </c>
      <c r="B2138">
        <v>40</v>
      </c>
      <c r="C2138">
        <v>88.12</v>
      </c>
      <c r="D2138">
        <v>16</v>
      </c>
      <c r="E2138">
        <v>3524.8</v>
      </c>
      <c r="F2138" s="4">
        <v>38229</v>
      </c>
      <c r="G2138" s="6" t="s">
        <v>25</v>
      </c>
      <c r="H2138">
        <v>3</v>
      </c>
      <c r="I2138">
        <v>8</v>
      </c>
      <c r="J2138">
        <v>2004</v>
      </c>
      <c r="K2138" s="6" t="s">
        <v>181</v>
      </c>
      <c r="L2138">
        <v>80</v>
      </c>
      <c r="M2138" s="6" t="s">
        <v>648</v>
      </c>
      <c r="N2138" s="6" t="s">
        <v>446</v>
      </c>
      <c r="O2138" s="6" t="s">
        <v>447</v>
      </c>
      <c r="P2138" s="6" t="s">
        <v>448</v>
      </c>
      <c r="Q2138" s="6" t="s">
        <v>678</v>
      </c>
      <c r="R2138" s="6" t="s">
        <v>449</v>
      </c>
      <c r="S2138" s="6" t="s">
        <v>678</v>
      </c>
      <c r="T2138" s="6" t="s">
        <v>746</v>
      </c>
      <c r="U2138" s="6" t="e" vm="18">
        <v>#VALUE!</v>
      </c>
      <c r="V2138" s="6" t="s">
        <v>42</v>
      </c>
      <c r="W2138" s="6" t="s">
        <v>451</v>
      </c>
      <c r="X2138" s="6" t="s">
        <v>103</v>
      </c>
      <c r="Y2138" s="6" t="s">
        <v>51</v>
      </c>
    </row>
    <row r="2139" spans="1:25" x14ac:dyDescent="0.25">
      <c r="A2139">
        <v>10299</v>
      </c>
      <c r="B2139">
        <v>32</v>
      </c>
      <c r="C2139">
        <v>80.84</v>
      </c>
      <c r="D2139">
        <v>1</v>
      </c>
      <c r="E2139">
        <v>2586.88</v>
      </c>
      <c r="F2139" s="4">
        <v>38260</v>
      </c>
      <c r="G2139" s="6" t="s">
        <v>25</v>
      </c>
      <c r="H2139">
        <v>3</v>
      </c>
      <c r="I2139">
        <v>9</v>
      </c>
      <c r="J2139">
        <v>2004</v>
      </c>
      <c r="K2139" s="6" t="s">
        <v>181</v>
      </c>
      <c r="L2139">
        <v>80</v>
      </c>
      <c r="M2139" s="6" t="s">
        <v>648</v>
      </c>
      <c r="N2139" s="6" t="s">
        <v>126</v>
      </c>
      <c r="O2139" s="6" t="s">
        <v>127</v>
      </c>
      <c r="P2139" s="6" t="s">
        <v>128</v>
      </c>
      <c r="Q2139" s="6" t="s">
        <v>678</v>
      </c>
      <c r="R2139" s="6" t="s">
        <v>129</v>
      </c>
      <c r="S2139" s="6" t="s">
        <v>678</v>
      </c>
      <c r="T2139" s="6" t="s">
        <v>699</v>
      </c>
      <c r="U2139" s="6" t="e" vm="5">
        <v>#VALUE!</v>
      </c>
      <c r="V2139" s="6" t="s">
        <v>42</v>
      </c>
      <c r="W2139" s="6" t="s">
        <v>131</v>
      </c>
      <c r="X2139" s="6" t="s">
        <v>132</v>
      </c>
      <c r="Y2139" s="6" t="s">
        <v>36</v>
      </c>
    </row>
    <row r="2140" spans="1:25" x14ac:dyDescent="0.25">
      <c r="A2140">
        <v>10310</v>
      </c>
      <c r="B2140">
        <v>49</v>
      </c>
      <c r="C2140">
        <v>97.01</v>
      </c>
      <c r="D2140">
        <v>14</v>
      </c>
      <c r="E2140">
        <v>4753.49</v>
      </c>
      <c r="F2140" s="4">
        <v>38276</v>
      </c>
      <c r="G2140" s="6" t="s">
        <v>25</v>
      </c>
      <c r="H2140">
        <v>4</v>
      </c>
      <c r="I2140">
        <v>10</v>
      </c>
      <c r="J2140">
        <v>2004</v>
      </c>
      <c r="K2140" s="6" t="s">
        <v>181</v>
      </c>
      <c r="L2140">
        <v>80</v>
      </c>
      <c r="M2140" s="6" t="s">
        <v>648</v>
      </c>
      <c r="N2140" s="6" t="s">
        <v>439</v>
      </c>
      <c r="O2140" s="6" t="s">
        <v>440</v>
      </c>
      <c r="P2140" s="6" t="s">
        <v>441</v>
      </c>
      <c r="Q2140" s="6" t="s">
        <v>678</v>
      </c>
      <c r="R2140" s="6" t="s">
        <v>442</v>
      </c>
      <c r="S2140" s="6" t="s">
        <v>678</v>
      </c>
      <c r="T2140" s="6" t="s">
        <v>745</v>
      </c>
      <c r="U2140" s="6" t="e" vm="17">
        <v>#VALUE!</v>
      </c>
      <c r="V2140" s="6" t="s">
        <v>42</v>
      </c>
      <c r="W2140" s="6" t="s">
        <v>444</v>
      </c>
      <c r="X2140" s="6" t="s">
        <v>445</v>
      </c>
      <c r="Y2140" s="6" t="s">
        <v>51</v>
      </c>
    </row>
    <row r="2141" spans="1:25" x14ac:dyDescent="0.25">
      <c r="A2141">
        <v>10319</v>
      </c>
      <c r="B2141">
        <v>43</v>
      </c>
      <c r="C2141">
        <v>85.69</v>
      </c>
      <c r="D2141">
        <v>2</v>
      </c>
      <c r="E2141">
        <v>3684.67</v>
      </c>
      <c r="F2141" s="4">
        <v>38294</v>
      </c>
      <c r="G2141" s="6" t="s">
        <v>25</v>
      </c>
      <c r="H2141">
        <v>4</v>
      </c>
      <c r="I2141">
        <v>11</v>
      </c>
      <c r="J2141">
        <v>2004</v>
      </c>
      <c r="K2141" s="6" t="s">
        <v>181</v>
      </c>
      <c r="L2141">
        <v>80</v>
      </c>
      <c r="M2141" s="6" t="s">
        <v>648</v>
      </c>
      <c r="N2141" s="6" t="s">
        <v>507</v>
      </c>
      <c r="O2141" s="6" t="s">
        <v>753</v>
      </c>
      <c r="P2141" s="6" t="s">
        <v>508</v>
      </c>
      <c r="Q2141" s="6" t="s">
        <v>509</v>
      </c>
      <c r="R2141" s="6" t="s">
        <v>30</v>
      </c>
      <c r="S2141" s="6" t="s">
        <v>31</v>
      </c>
      <c r="T2141" s="6" t="s">
        <v>679</v>
      </c>
      <c r="U2141" s="6" t="e" vm="1">
        <v>#VALUE!</v>
      </c>
      <c r="V2141" s="6" t="s">
        <v>33</v>
      </c>
      <c r="W2141" s="6" t="s">
        <v>510</v>
      </c>
      <c r="X2141" s="6" t="s">
        <v>511</v>
      </c>
      <c r="Y2141" s="6" t="s">
        <v>51</v>
      </c>
    </row>
    <row r="2142" spans="1:25" x14ac:dyDescent="0.25">
      <c r="A2142">
        <v>10331</v>
      </c>
      <c r="B2142">
        <v>41</v>
      </c>
      <c r="C2142">
        <v>100</v>
      </c>
      <c r="D2142">
        <v>2</v>
      </c>
      <c r="E2142">
        <v>5715.4</v>
      </c>
      <c r="F2142" s="4">
        <v>38308</v>
      </c>
      <c r="G2142" s="6" t="s">
        <v>25</v>
      </c>
      <c r="H2142">
        <v>4</v>
      </c>
      <c r="I2142">
        <v>11</v>
      </c>
      <c r="J2142">
        <v>2004</v>
      </c>
      <c r="K2142" s="6" t="s">
        <v>181</v>
      </c>
      <c r="L2142">
        <v>80</v>
      </c>
      <c r="M2142" s="6" t="s">
        <v>648</v>
      </c>
      <c r="N2142" s="6" t="s">
        <v>309</v>
      </c>
      <c r="O2142" s="6" t="s">
        <v>726</v>
      </c>
      <c r="P2142" s="6" t="s">
        <v>310</v>
      </c>
      <c r="Q2142" s="6" t="s">
        <v>678</v>
      </c>
      <c r="R2142" s="6" t="s">
        <v>216</v>
      </c>
      <c r="S2142" s="6" t="s">
        <v>142</v>
      </c>
      <c r="T2142" s="6" t="s">
        <v>713</v>
      </c>
      <c r="U2142" s="6" t="e" vm="1">
        <v>#VALUE!</v>
      </c>
      <c r="V2142" s="6" t="s">
        <v>33</v>
      </c>
      <c r="W2142" s="6" t="s">
        <v>124</v>
      </c>
      <c r="X2142" s="6" t="s">
        <v>311</v>
      </c>
      <c r="Y2142" s="6" t="s">
        <v>51</v>
      </c>
    </row>
    <row r="2143" spans="1:25" x14ac:dyDescent="0.25">
      <c r="A2143">
        <v>10343</v>
      </c>
      <c r="B2143">
        <v>30</v>
      </c>
      <c r="C2143">
        <v>100</v>
      </c>
      <c r="D2143">
        <v>1</v>
      </c>
      <c r="E2143">
        <v>3098.7</v>
      </c>
      <c r="F2143" s="4">
        <v>38315</v>
      </c>
      <c r="G2143" s="6" t="s">
        <v>25</v>
      </c>
      <c r="H2143">
        <v>4</v>
      </c>
      <c r="I2143">
        <v>11</v>
      </c>
      <c r="J2143">
        <v>2004</v>
      </c>
      <c r="K2143" s="6" t="s">
        <v>181</v>
      </c>
      <c r="L2143">
        <v>80</v>
      </c>
      <c r="M2143" s="6" t="s">
        <v>648</v>
      </c>
      <c r="N2143" s="6" t="s">
        <v>37</v>
      </c>
      <c r="O2143" s="6" t="s">
        <v>38</v>
      </c>
      <c r="P2143" s="6" t="s">
        <v>39</v>
      </c>
      <c r="Q2143" s="6" t="s">
        <v>678</v>
      </c>
      <c r="R2143" s="6" t="s">
        <v>40</v>
      </c>
      <c r="S2143" s="6" t="s">
        <v>678</v>
      </c>
      <c r="T2143" s="6" t="s">
        <v>680</v>
      </c>
      <c r="U2143" s="6" t="e" vm="2">
        <v>#VALUE!</v>
      </c>
      <c r="V2143" s="6" t="s">
        <v>42</v>
      </c>
      <c r="W2143" s="6" t="s">
        <v>43</v>
      </c>
      <c r="X2143" s="6" t="s">
        <v>44</v>
      </c>
      <c r="Y2143" s="6" t="s">
        <v>51</v>
      </c>
    </row>
    <row r="2144" spans="1:25" x14ac:dyDescent="0.25">
      <c r="A2144">
        <v>10355</v>
      </c>
      <c r="B2144">
        <v>28</v>
      </c>
      <c r="C2144">
        <v>95.39</v>
      </c>
      <c r="D2144">
        <v>9</v>
      </c>
      <c r="E2144">
        <v>2670.92</v>
      </c>
      <c r="F2144" s="4">
        <v>38328</v>
      </c>
      <c r="G2144" s="6" t="s">
        <v>25</v>
      </c>
      <c r="H2144">
        <v>4</v>
      </c>
      <c r="I2144">
        <v>12</v>
      </c>
      <c r="J2144">
        <v>2004</v>
      </c>
      <c r="K2144" s="6" t="s">
        <v>181</v>
      </c>
      <c r="L2144">
        <v>80</v>
      </c>
      <c r="M2144" s="6" t="s">
        <v>648</v>
      </c>
      <c r="N2144" s="6" t="s">
        <v>174</v>
      </c>
      <c r="O2144" s="6" t="s">
        <v>175</v>
      </c>
      <c r="P2144" s="6" t="s">
        <v>176</v>
      </c>
      <c r="Q2144" s="6" t="s">
        <v>678</v>
      </c>
      <c r="R2144" s="6" t="s">
        <v>177</v>
      </c>
      <c r="S2144" s="6" t="s">
        <v>678</v>
      </c>
      <c r="T2144" s="6" t="s">
        <v>707</v>
      </c>
      <c r="U2144" s="6" t="e" vm="8">
        <v>#VALUE!</v>
      </c>
      <c r="V2144" s="6" t="s">
        <v>42</v>
      </c>
      <c r="W2144" s="6" t="s">
        <v>179</v>
      </c>
      <c r="X2144" s="6" t="s">
        <v>180</v>
      </c>
      <c r="Y2144" s="6" t="s">
        <v>36</v>
      </c>
    </row>
    <row r="2145" spans="1:25" x14ac:dyDescent="0.25">
      <c r="A2145">
        <v>10363</v>
      </c>
      <c r="B2145">
        <v>43</v>
      </c>
      <c r="C2145">
        <v>100</v>
      </c>
      <c r="D2145">
        <v>9</v>
      </c>
      <c r="E2145">
        <v>5154.41</v>
      </c>
      <c r="F2145" s="4">
        <v>38358</v>
      </c>
      <c r="G2145" s="6" t="s">
        <v>25</v>
      </c>
      <c r="H2145">
        <v>1</v>
      </c>
      <c r="I2145">
        <v>1</v>
      </c>
      <c r="J2145">
        <v>2005</v>
      </c>
      <c r="K2145" s="6" t="s">
        <v>181</v>
      </c>
      <c r="L2145">
        <v>80</v>
      </c>
      <c r="M2145" s="6" t="s">
        <v>648</v>
      </c>
      <c r="N2145" s="6" t="s">
        <v>467</v>
      </c>
      <c r="O2145" s="6" t="s">
        <v>468</v>
      </c>
      <c r="P2145" s="6" t="s">
        <v>469</v>
      </c>
      <c r="Q2145" s="6" t="s">
        <v>678</v>
      </c>
      <c r="R2145" s="6" t="s">
        <v>470</v>
      </c>
      <c r="S2145" s="6" t="s">
        <v>678</v>
      </c>
      <c r="T2145" s="6" t="s">
        <v>471</v>
      </c>
      <c r="U2145" s="6" t="e" vm="5">
        <v>#VALUE!</v>
      </c>
      <c r="V2145" s="6" t="s">
        <v>42</v>
      </c>
      <c r="W2145" s="6" t="s">
        <v>472</v>
      </c>
      <c r="X2145" s="6" t="s">
        <v>473</v>
      </c>
      <c r="Y2145" s="6" t="s">
        <v>51</v>
      </c>
    </row>
    <row r="2146" spans="1:25" x14ac:dyDescent="0.25">
      <c r="A2146">
        <v>10378</v>
      </c>
      <c r="B2146">
        <v>41</v>
      </c>
      <c r="C2146">
        <v>100</v>
      </c>
      <c r="D2146">
        <v>2</v>
      </c>
      <c r="E2146">
        <v>4894.17</v>
      </c>
      <c r="F2146" s="4">
        <v>38393</v>
      </c>
      <c r="G2146" s="6" t="s">
        <v>25</v>
      </c>
      <c r="H2146">
        <v>1</v>
      </c>
      <c r="I2146">
        <v>2</v>
      </c>
      <c r="J2146">
        <v>2005</v>
      </c>
      <c r="K2146" s="6" t="s">
        <v>181</v>
      </c>
      <c r="L2146">
        <v>80</v>
      </c>
      <c r="M2146" s="6" t="s">
        <v>648</v>
      </c>
      <c r="N2146" s="6" t="s">
        <v>174</v>
      </c>
      <c r="O2146" s="6" t="s">
        <v>175</v>
      </c>
      <c r="P2146" s="6" t="s">
        <v>176</v>
      </c>
      <c r="Q2146" s="6" t="s">
        <v>678</v>
      </c>
      <c r="R2146" s="6" t="s">
        <v>177</v>
      </c>
      <c r="S2146" s="6" t="s">
        <v>678</v>
      </c>
      <c r="T2146" s="6" t="s">
        <v>707</v>
      </c>
      <c r="U2146" s="6" t="e" vm="8">
        <v>#VALUE!</v>
      </c>
      <c r="V2146" s="6" t="s">
        <v>42</v>
      </c>
      <c r="W2146" s="6" t="s">
        <v>179</v>
      </c>
      <c r="X2146" s="6" t="s">
        <v>180</v>
      </c>
      <c r="Y2146" s="6" t="s">
        <v>51</v>
      </c>
    </row>
    <row r="2147" spans="1:25" x14ac:dyDescent="0.25">
      <c r="A2147">
        <v>10390</v>
      </c>
      <c r="B2147">
        <v>30</v>
      </c>
      <c r="C2147">
        <v>82.42</v>
      </c>
      <c r="D2147">
        <v>10</v>
      </c>
      <c r="E2147">
        <v>2472.6</v>
      </c>
      <c r="F2147" s="4">
        <v>38415</v>
      </c>
      <c r="G2147" s="6" t="s">
        <v>25</v>
      </c>
      <c r="H2147">
        <v>1</v>
      </c>
      <c r="I2147">
        <v>3</v>
      </c>
      <c r="J2147">
        <v>2005</v>
      </c>
      <c r="K2147" s="6" t="s">
        <v>181</v>
      </c>
      <c r="L2147">
        <v>80</v>
      </c>
      <c r="M2147" s="6" t="s">
        <v>648</v>
      </c>
      <c r="N2147" s="6" t="s">
        <v>272</v>
      </c>
      <c r="O2147" s="6" t="s">
        <v>721</v>
      </c>
      <c r="P2147" s="6" t="s">
        <v>273</v>
      </c>
      <c r="Q2147" s="6" t="s">
        <v>678</v>
      </c>
      <c r="R2147" s="6" t="s">
        <v>274</v>
      </c>
      <c r="S2147" s="6" t="s">
        <v>55</v>
      </c>
      <c r="T2147" s="6" t="s">
        <v>695</v>
      </c>
      <c r="U2147" s="6" t="e" vm="1">
        <v>#VALUE!</v>
      </c>
      <c r="V2147" s="6" t="s">
        <v>33</v>
      </c>
      <c r="W2147" s="6" t="s">
        <v>275</v>
      </c>
      <c r="X2147" s="6" t="s">
        <v>276</v>
      </c>
      <c r="Y2147" s="6" t="s">
        <v>36</v>
      </c>
    </row>
    <row r="2148" spans="1:25" x14ac:dyDescent="0.25">
      <c r="A2148">
        <v>10103</v>
      </c>
      <c r="B2148">
        <v>31</v>
      </c>
      <c r="C2148">
        <v>100</v>
      </c>
      <c r="D2148">
        <v>3</v>
      </c>
      <c r="E2148">
        <v>3224.31</v>
      </c>
      <c r="F2148" s="4">
        <v>37650</v>
      </c>
      <c r="G2148" s="6" t="s">
        <v>25</v>
      </c>
      <c r="H2148">
        <v>1</v>
      </c>
      <c r="I2148">
        <v>1</v>
      </c>
      <c r="J2148">
        <v>2003</v>
      </c>
      <c r="K2148" s="6" t="s">
        <v>504</v>
      </c>
      <c r="L2148">
        <v>96</v>
      </c>
      <c r="M2148" s="6" t="s">
        <v>649</v>
      </c>
      <c r="N2148" s="6" t="s">
        <v>133</v>
      </c>
      <c r="O2148" s="6" t="s">
        <v>134</v>
      </c>
      <c r="P2148" s="6" t="s">
        <v>135</v>
      </c>
      <c r="Q2148" s="6" t="s">
        <v>678</v>
      </c>
      <c r="R2148" s="6" t="s">
        <v>136</v>
      </c>
      <c r="S2148" s="6" t="s">
        <v>678</v>
      </c>
      <c r="T2148" s="6" t="s">
        <v>700</v>
      </c>
      <c r="U2148" s="6" t="e" vm="3">
        <v>#VALUE!</v>
      </c>
      <c r="V2148" s="6" t="s">
        <v>42</v>
      </c>
      <c r="W2148" s="6" t="s">
        <v>137</v>
      </c>
      <c r="X2148" s="6" t="s">
        <v>138</v>
      </c>
      <c r="Y2148" s="6" t="s">
        <v>51</v>
      </c>
    </row>
    <row r="2149" spans="1:25" x14ac:dyDescent="0.25">
      <c r="A2149">
        <v>10114</v>
      </c>
      <c r="B2149">
        <v>32</v>
      </c>
      <c r="C2149">
        <v>100</v>
      </c>
      <c r="D2149">
        <v>7</v>
      </c>
      <c r="E2149">
        <v>3667.52</v>
      </c>
      <c r="F2149" s="4">
        <v>37712</v>
      </c>
      <c r="G2149" s="6" t="s">
        <v>25</v>
      </c>
      <c r="H2149">
        <v>2</v>
      </c>
      <c r="I2149">
        <v>4</v>
      </c>
      <c r="J2149">
        <v>2003</v>
      </c>
      <c r="K2149" s="6" t="s">
        <v>504</v>
      </c>
      <c r="L2149">
        <v>96</v>
      </c>
      <c r="M2149" s="6" t="s">
        <v>649</v>
      </c>
      <c r="N2149" s="6" t="s">
        <v>403</v>
      </c>
      <c r="O2149" s="6" t="s">
        <v>404</v>
      </c>
      <c r="P2149" s="6" t="s">
        <v>405</v>
      </c>
      <c r="Q2149" s="6" t="s">
        <v>678</v>
      </c>
      <c r="R2149" s="6" t="s">
        <v>48</v>
      </c>
      <c r="S2149" s="6" t="s">
        <v>678</v>
      </c>
      <c r="T2149" s="6" t="s">
        <v>740</v>
      </c>
      <c r="U2149" s="6" t="e" vm="2">
        <v>#VALUE!</v>
      </c>
      <c r="V2149" s="6" t="s">
        <v>42</v>
      </c>
      <c r="W2149" s="6" t="s">
        <v>406</v>
      </c>
      <c r="X2149" s="6" t="s">
        <v>407</v>
      </c>
      <c r="Y2149" s="6" t="s">
        <v>51</v>
      </c>
    </row>
    <row r="2150" spans="1:25" x14ac:dyDescent="0.25">
      <c r="A2150">
        <v>10126</v>
      </c>
      <c r="B2150">
        <v>43</v>
      </c>
      <c r="C2150">
        <v>96.31</v>
      </c>
      <c r="D2150">
        <v>3</v>
      </c>
      <c r="E2150">
        <v>4141.33</v>
      </c>
      <c r="F2150" s="4">
        <v>37769</v>
      </c>
      <c r="G2150" s="6" t="s">
        <v>25</v>
      </c>
      <c r="H2150">
        <v>2</v>
      </c>
      <c r="I2150">
        <v>5</v>
      </c>
      <c r="J2150">
        <v>2003</v>
      </c>
      <c r="K2150" s="6" t="s">
        <v>504</v>
      </c>
      <c r="L2150">
        <v>96</v>
      </c>
      <c r="M2150" s="6" t="s">
        <v>649</v>
      </c>
      <c r="N2150" s="6" t="s">
        <v>191</v>
      </c>
      <c r="O2150" s="6" t="s">
        <v>192</v>
      </c>
      <c r="P2150" s="6" t="s">
        <v>193</v>
      </c>
      <c r="Q2150" s="6" t="s">
        <v>678</v>
      </c>
      <c r="R2150" s="6" t="s">
        <v>177</v>
      </c>
      <c r="S2150" s="6" t="s">
        <v>678</v>
      </c>
      <c r="T2150" s="6" t="s">
        <v>708</v>
      </c>
      <c r="U2150" s="6" t="e" vm="8">
        <v>#VALUE!</v>
      </c>
      <c r="V2150" s="6" t="s">
        <v>42</v>
      </c>
      <c r="W2150" s="6" t="s">
        <v>194</v>
      </c>
      <c r="X2150" s="6" t="s">
        <v>195</v>
      </c>
      <c r="Y2150" s="6" t="s">
        <v>51</v>
      </c>
    </row>
    <row r="2151" spans="1:25" x14ac:dyDescent="0.25">
      <c r="A2151">
        <v>10140</v>
      </c>
      <c r="B2151">
        <v>26</v>
      </c>
      <c r="C2151">
        <v>100</v>
      </c>
      <c r="D2151">
        <v>3</v>
      </c>
      <c r="E2151">
        <v>2829.58</v>
      </c>
      <c r="F2151" s="4">
        <v>37826</v>
      </c>
      <c r="G2151" s="6" t="s">
        <v>25</v>
      </c>
      <c r="H2151">
        <v>3</v>
      </c>
      <c r="I2151">
        <v>7</v>
      </c>
      <c r="J2151">
        <v>2003</v>
      </c>
      <c r="K2151" s="6" t="s">
        <v>504</v>
      </c>
      <c r="L2151">
        <v>96</v>
      </c>
      <c r="M2151" s="6" t="s">
        <v>649</v>
      </c>
      <c r="N2151" s="6" t="s">
        <v>62</v>
      </c>
      <c r="O2151" s="6" t="s">
        <v>685</v>
      </c>
      <c r="P2151" s="6" t="s">
        <v>63</v>
      </c>
      <c r="Q2151" s="6" t="s">
        <v>678</v>
      </c>
      <c r="R2151" s="6" t="s">
        <v>64</v>
      </c>
      <c r="S2151" s="6" t="s">
        <v>55</v>
      </c>
      <c r="T2151" s="6" t="s">
        <v>686</v>
      </c>
      <c r="U2151" s="6" t="e" vm="1">
        <v>#VALUE!</v>
      </c>
      <c r="V2151" s="6" t="s">
        <v>33</v>
      </c>
      <c r="W2151" s="6" t="s">
        <v>65</v>
      </c>
      <c r="X2151" s="6" t="s">
        <v>66</v>
      </c>
      <c r="Y2151" s="6" t="s">
        <v>36</v>
      </c>
    </row>
    <row r="2152" spans="1:25" x14ac:dyDescent="0.25">
      <c r="A2152">
        <v>10151</v>
      </c>
      <c r="B2152">
        <v>27</v>
      </c>
      <c r="C2152">
        <v>100</v>
      </c>
      <c r="D2152">
        <v>10</v>
      </c>
      <c r="E2152">
        <v>3068.55</v>
      </c>
      <c r="F2152" s="4">
        <v>37885</v>
      </c>
      <c r="G2152" s="6" t="s">
        <v>25</v>
      </c>
      <c r="H2152">
        <v>3</v>
      </c>
      <c r="I2152">
        <v>9</v>
      </c>
      <c r="J2152">
        <v>2003</v>
      </c>
      <c r="K2152" s="6" t="s">
        <v>504</v>
      </c>
      <c r="L2152">
        <v>96</v>
      </c>
      <c r="M2152" s="6" t="s">
        <v>649</v>
      </c>
      <c r="N2152" s="6" t="s">
        <v>391</v>
      </c>
      <c r="O2152" s="6" t="s">
        <v>392</v>
      </c>
      <c r="P2152" s="6" t="s">
        <v>393</v>
      </c>
      <c r="Q2152" s="6" t="s">
        <v>678</v>
      </c>
      <c r="R2152" s="6" t="s">
        <v>394</v>
      </c>
      <c r="S2152" s="6" t="s">
        <v>678</v>
      </c>
      <c r="T2152" s="6" t="s">
        <v>738</v>
      </c>
      <c r="U2152" s="6" t="e" vm="5">
        <v>#VALUE!</v>
      </c>
      <c r="V2152" s="6" t="s">
        <v>42</v>
      </c>
      <c r="W2152" s="6" t="s">
        <v>395</v>
      </c>
      <c r="X2152" s="6" t="s">
        <v>396</v>
      </c>
      <c r="Y2152" s="6" t="s">
        <v>51</v>
      </c>
    </row>
    <row r="2153" spans="1:25" x14ac:dyDescent="0.25">
      <c r="A2153">
        <v>10164</v>
      </c>
      <c r="B2153">
        <v>24</v>
      </c>
      <c r="C2153">
        <v>100</v>
      </c>
      <c r="D2153">
        <v>1</v>
      </c>
      <c r="E2153">
        <v>2634.96</v>
      </c>
      <c r="F2153" s="4">
        <v>37915</v>
      </c>
      <c r="G2153" s="6" t="s">
        <v>408</v>
      </c>
      <c r="H2153">
        <v>4</v>
      </c>
      <c r="I2153">
        <v>10</v>
      </c>
      <c r="J2153">
        <v>2003</v>
      </c>
      <c r="K2153" s="6" t="s">
        <v>504</v>
      </c>
      <c r="L2153">
        <v>96</v>
      </c>
      <c r="M2153" s="6" t="s">
        <v>649</v>
      </c>
      <c r="N2153" s="6" t="s">
        <v>409</v>
      </c>
      <c r="O2153" s="6" t="s">
        <v>410</v>
      </c>
      <c r="P2153" s="6" t="s">
        <v>411</v>
      </c>
      <c r="Q2153" s="6" t="s">
        <v>678</v>
      </c>
      <c r="R2153" s="6" t="s">
        <v>412</v>
      </c>
      <c r="S2153" s="6" t="s">
        <v>678</v>
      </c>
      <c r="T2153" s="6" t="s">
        <v>741</v>
      </c>
      <c r="U2153" s="6" t="e" vm="6">
        <v>#VALUE!</v>
      </c>
      <c r="V2153" s="6" t="s">
        <v>42</v>
      </c>
      <c r="W2153" s="6" t="s">
        <v>413</v>
      </c>
      <c r="X2153" s="6" t="s">
        <v>414</v>
      </c>
      <c r="Y2153" s="6" t="s">
        <v>36</v>
      </c>
    </row>
    <row r="2154" spans="1:25" x14ac:dyDescent="0.25">
      <c r="A2154">
        <v>10175</v>
      </c>
      <c r="B2154">
        <v>22</v>
      </c>
      <c r="C2154">
        <v>100</v>
      </c>
      <c r="D2154">
        <v>8</v>
      </c>
      <c r="E2154">
        <v>2436.7199999999998</v>
      </c>
      <c r="F2154" s="4">
        <v>37931</v>
      </c>
      <c r="G2154" s="6" t="s">
        <v>25</v>
      </c>
      <c r="H2154">
        <v>4</v>
      </c>
      <c r="I2154">
        <v>11</v>
      </c>
      <c r="J2154">
        <v>2003</v>
      </c>
      <c r="K2154" s="6" t="s">
        <v>504</v>
      </c>
      <c r="L2154">
        <v>96</v>
      </c>
      <c r="M2154" s="6" t="s">
        <v>649</v>
      </c>
      <c r="N2154" s="6" t="s">
        <v>329</v>
      </c>
      <c r="O2154" s="6" t="s">
        <v>330</v>
      </c>
      <c r="P2154" s="6" t="s">
        <v>331</v>
      </c>
      <c r="Q2154" s="6" t="s">
        <v>678</v>
      </c>
      <c r="R2154" s="6" t="s">
        <v>332</v>
      </c>
      <c r="S2154" s="6" t="s">
        <v>678</v>
      </c>
      <c r="T2154" s="6" t="s">
        <v>333</v>
      </c>
      <c r="U2154" s="6" t="e" vm="7">
        <v>#VALUE!</v>
      </c>
      <c r="V2154" s="6" t="s">
        <v>42</v>
      </c>
      <c r="W2154" s="6" t="s">
        <v>61</v>
      </c>
      <c r="X2154" s="6" t="s">
        <v>334</v>
      </c>
      <c r="Y2154" s="6" t="s">
        <v>36</v>
      </c>
    </row>
    <row r="2155" spans="1:25" x14ac:dyDescent="0.25">
      <c r="A2155">
        <v>10184</v>
      </c>
      <c r="B2155">
        <v>46</v>
      </c>
      <c r="C2155">
        <v>100</v>
      </c>
      <c r="D2155">
        <v>13</v>
      </c>
      <c r="E2155">
        <v>4607.3599999999997</v>
      </c>
      <c r="F2155" s="4">
        <v>37939</v>
      </c>
      <c r="G2155" s="6" t="s">
        <v>25</v>
      </c>
      <c r="H2155">
        <v>4</v>
      </c>
      <c r="I2155">
        <v>11</v>
      </c>
      <c r="J2155">
        <v>2003</v>
      </c>
      <c r="K2155" s="6" t="s">
        <v>504</v>
      </c>
      <c r="L2155">
        <v>96</v>
      </c>
      <c r="M2155" s="6" t="s">
        <v>649</v>
      </c>
      <c r="N2155" s="6" t="s">
        <v>520</v>
      </c>
      <c r="O2155" s="6" t="s">
        <v>521</v>
      </c>
      <c r="P2155" s="6" t="s">
        <v>522</v>
      </c>
      <c r="Q2155" s="6" t="s">
        <v>678</v>
      </c>
      <c r="R2155" s="6" t="s">
        <v>523</v>
      </c>
      <c r="S2155" s="6" t="s">
        <v>678</v>
      </c>
      <c r="T2155" s="6" t="s">
        <v>756</v>
      </c>
      <c r="U2155" s="6" t="e" vm="8">
        <v>#VALUE!</v>
      </c>
      <c r="V2155" s="6" t="s">
        <v>42</v>
      </c>
      <c r="W2155" s="6" t="s">
        <v>524</v>
      </c>
      <c r="X2155" s="6" t="s">
        <v>525</v>
      </c>
      <c r="Y2155" s="6" t="s">
        <v>51</v>
      </c>
    </row>
    <row r="2156" spans="1:25" x14ac:dyDescent="0.25">
      <c r="A2156">
        <v>10194</v>
      </c>
      <c r="B2156">
        <v>37</v>
      </c>
      <c r="C2156">
        <v>97.27</v>
      </c>
      <c r="D2156">
        <v>3</v>
      </c>
      <c r="E2156">
        <v>3598.99</v>
      </c>
      <c r="F2156" s="4">
        <v>37950</v>
      </c>
      <c r="G2156" s="6" t="s">
        <v>25</v>
      </c>
      <c r="H2156">
        <v>4</v>
      </c>
      <c r="I2156">
        <v>11</v>
      </c>
      <c r="J2156">
        <v>2003</v>
      </c>
      <c r="K2156" s="6" t="s">
        <v>504</v>
      </c>
      <c r="L2156">
        <v>96</v>
      </c>
      <c r="M2156" s="6" t="s">
        <v>649</v>
      </c>
      <c r="N2156" s="6" t="s">
        <v>219</v>
      </c>
      <c r="O2156" s="6" t="s">
        <v>220</v>
      </c>
      <c r="P2156" s="6" t="s">
        <v>221</v>
      </c>
      <c r="Q2156" s="6" t="s">
        <v>678</v>
      </c>
      <c r="R2156" s="6" t="s">
        <v>222</v>
      </c>
      <c r="S2156" s="6" t="s">
        <v>678</v>
      </c>
      <c r="T2156" s="6" t="s">
        <v>714</v>
      </c>
      <c r="U2156" s="6" t="e" vm="2">
        <v>#VALUE!</v>
      </c>
      <c r="V2156" s="6" t="s">
        <v>42</v>
      </c>
      <c r="W2156" s="6" t="s">
        <v>223</v>
      </c>
      <c r="X2156" s="6" t="s">
        <v>224</v>
      </c>
      <c r="Y2156" s="6" t="s">
        <v>51</v>
      </c>
    </row>
    <row r="2157" spans="1:25" x14ac:dyDescent="0.25">
      <c r="A2157">
        <v>10207</v>
      </c>
      <c r="B2157">
        <v>49</v>
      </c>
      <c r="C2157">
        <v>80.900000000000006</v>
      </c>
      <c r="D2157">
        <v>14</v>
      </c>
      <c r="E2157">
        <v>3964.1</v>
      </c>
      <c r="F2157" s="4">
        <v>37964</v>
      </c>
      <c r="G2157" s="6" t="s">
        <v>25</v>
      </c>
      <c r="H2157">
        <v>4</v>
      </c>
      <c r="I2157">
        <v>12</v>
      </c>
      <c r="J2157">
        <v>2003</v>
      </c>
      <c r="K2157" s="6" t="s">
        <v>504</v>
      </c>
      <c r="L2157">
        <v>96</v>
      </c>
      <c r="M2157" s="6" t="s">
        <v>649</v>
      </c>
      <c r="N2157" s="6" t="s">
        <v>415</v>
      </c>
      <c r="O2157" s="6" t="s">
        <v>742</v>
      </c>
      <c r="P2157" s="6" t="s">
        <v>416</v>
      </c>
      <c r="Q2157" s="6" t="s">
        <v>678</v>
      </c>
      <c r="R2157" s="6" t="s">
        <v>381</v>
      </c>
      <c r="S2157" s="6" t="s">
        <v>123</v>
      </c>
      <c r="T2157" s="6" t="s">
        <v>737</v>
      </c>
      <c r="U2157" s="6" t="e" vm="1">
        <v>#VALUE!</v>
      </c>
      <c r="V2157" s="6" t="s">
        <v>33</v>
      </c>
      <c r="W2157" s="6" t="s">
        <v>417</v>
      </c>
      <c r="X2157" s="6" t="s">
        <v>276</v>
      </c>
      <c r="Y2157" s="6" t="s">
        <v>51</v>
      </c>
    </row>
    <row r="2158" spans="1:25" x14ac:dyDescent="0.25">
      <c r="A2158">
        <v>10217</v>
      </c>
      <c r="B2158">
        <v>21</v>
      </c>
      <c r="C2158">
        <v>100</v>
      </c>
      <c r="D2158">
        <v>3</v>
      </c>
      <c r="E2158">
        <v>2244.9</v>
      </c>
      <c r="F2158" s="4">
        <v>38021</v>
      </c>
      <c r="G2158" s="6" t="s">
        <v>25</v>
      </c>
      <c r="H2158">
        <v>1</v>
      </c>
      <c r="I2158">
        <v>2</v>
      </c>
      <c r="J2158">
        <v>2004</v>
      </c>
      <c r="K2158" s="6" t="s">
        <v>504</v>
      </c>
      <c r="L2158">
        <v>96</v>
      </c>
      <c r="M2158" s="6" t="s">
        <v>649</v>
      </c>
      <c r="N2158" s="6" t="s">
        <v>418</v>
      </c>
      <c r="O2158" s="6" t="s">
        <v>419</v>
      </c>
      <c r="P2158" s="6" t="s">
        <v>420</v>
      </c>
      <c r="Q2158" s="6" t="s">
        <v>421</v>
      </c>
      <c r="R2158" s="6" t="s">
        <v>199</v>
      </c>
      <c r="S2158" s="6" t="s">
        <v>678</v>
      </c>
      <c r="T2158" s="6" t="s">
        <v>743</v>
      </c>
      <c r="U2158" s="6" t="e" vm="10">
        <v>#VALUE!</v>
      </c>
      <c r="V2158" s="6" t="s">
        <v>96</v>
      </c>
      <c r="W2158" s="6" t="s">
        <v>422</v>
      </c>
      <c r="X2158" s="6" t="s">
        <v>423</v>
      </c>
      <c r="Y2158" s="6" t="s">
        <v>36</v>
      </c>
    </row>
    <row r="2159" spans="1:25" x14ac:dyDescent="0.25">
      <c r="A2159">
        <v>10229</v>
      </c>
      <c r="B2159">
        <v>25</v>
      </c>
      <c r="C2159">
        <v>100</v>
      </c>
      <c r="D2159">
        <v>8</v>
      </c>
      <c r="E2159">
        <v>2793</v>
      </c>
      <c r="F2159" s="4">
        <v>38057</v>
      </c>
      <c r="G2159" s="6" t="s">
        <v>25</v>
      </c>
      <c r="H2159">
        <v>1</v>
      </c>
      <c r="I2159">
        <v>3</v>
      </c>
      <c r="J2159">
        <v>2004</v>
      </c>
      <c r="K2159" s="6" t="s">
        <v>504</v>
      </c>
      <c r="L2159">
        <v>96</v>
      </c>
      <c r="M2159" s="6" t="s">
        <v>649</v>
      </c>
      <c r="N2159" s="6" t="s">
        <v>272</v>
      </c>
      <c r="O2159" s="6" t="s">
        <v>721</v>
      </c>
      <c r="P2159" s="6" t="s">
        <v>273</v>
      </c>
      <c r="Q2159" s="6" t="s">
        <v>678</v>
      </c>
      <c r="R2159" s="6" t="s">
        <v>274</v>
      </c>
      <c r="S2159" s="6" t="s">
        <v>55</v>
      </c>
      <c r="T2159" s="6" t="s">
        <v>695</v>
      </c>
      <c r="U2159" s="6" t="e" vm="1">
        <v>#VALUE!</v>
      </c>
      <c r="V2159" s="6" t="s">
        <v>33</v>
      </c>
      <c r="W2159" s="6" t="s">
        <v>275</v>
      </c>
      <c r="X2159" s="6" t="s">
        <v>276</v>
      </c>
      <c r="Y2159" s="6" t="s">
        <v>36</v>
      </c>
    </row>
    <row r="2160" spans="1:25" x14ac:dyDescent="0.25">
      <c r="A2160">
        <v>10245</v>
      </c>
      <c r="B2160">
        <v>37</v>
      </c>
      <c r="C2160">
        <v>100</v>
      </c>
      <c r="D2160">
        <v>1</v>
      </c>
      <c r="E2160">
        <v>4133.6400000000003</v>
      </c>
      <c r="F2160" s="4">
        <v>38111</v>
      </c>
      <c r="G2160" s="6" t="s">
        <v>25</v>
      </c>
      <c r="H2160">
        <v>2</v>
      </c>
      <c r="I2160">
        <v>5</v>
      </c>
      <c r="J2160">
        <v>2004</v>
      </c>
      <c r="K2160" s="6" t="s">
        <v>504</v>
      </c>
      <c r="L2160">
        <v>96</v>
      </c>
      <c r="M2160" s="6" t="s">
        <v>649</v>
      </c>
      <c r="N2160" s="6" t="s">
        <v>242</v>
      </c>
      <c r="O2160" s="6" t="s">
        <v>717</v>
      </c>
      <c r="P2160" s="6" t="s">
        <v>243</v>
      </c>
      <c r="Q2160" s="6" t="s">
        <v>678</v>
      </c>
      <c r="R2160" s="6" t="s">
        <v>244</v>
      </c>
      <c r="S2160" s="6" t="s">
        <v>112</v>
      </c>
      <c r="T2160" s="6" t="s">
        <v>718</v>
      </c>
      <c r="U2160" s="6" t="e" vm="1">
        <v>#VALUE!</v>
      </c>
      <c r="V2160" s="6" t="s">
        <v>33</v>
      </c>
      <c r="W2160" s="6" t="s">
        <v>83</v>
      </c>
      <c r="X2160" s="6" t="s">
        <v>245</v>
      </c>
      <c r="Y2160" s="6" t="s">
        <v>51</v>
      </c>
    </row>
    <row r="2161" spans="1:25" x14ac:dyDescent="0.25">
      <c r="A2161">
        <v>10259</v>
      </c>
      <c r="B2161">
        <v>45</v>
      </c>
      <c r="C2161">
        <v>86.68</v>
      </c>
      <c r="D2161">
        <v>11</v>
      </c>
      <c r="E2161">
        <v>3900.6</v>
      </c>
      <c r="F2161" s="4">
        <v>38153</v>
      </c>
      <c r="G2161" s="6" t="s">
        <v>25</v>
      </c>
      <c r="H2161">
        <v>2</v>
      </c>
      <c r="I2161">
        <v>6</v>
      </c>
      <c r="J2161">
        <v>2004</v>
      </c>
      <c r="K2161" s="6" t="s">
        <v>504</v>
      </c>
      <c r="L2161">
        <v>96</v>
      </c>
      <c r="M2161" s="6" t="s">
        <v>649</v>
      </c>
      <c r="N2161" s="6" t="s">
        <v>418</v>
      </c>
      <c r="O2161" s="6" t="s">
        <v>419</v>
      </c>
      <c r="P2161" s="6" t="s">
        <v>420</v>
      </c>
      <c r="Q2161" s="6" t="s">
        <v>421</v>
      </c>
      <c r="R2161" s="6" t="s">
        <v>199</v>
      </c>
      <c r="S2161" s="6" t="s">
        <v>678</v>
      </c>
      <c r="T2161" s="6" t="s">
        <v>743</v>
      </c>
      <c r="U2161" s="6" t="e" vm="10">
        <v>#VALUE!</v>
      </c>
      <c r="V2161" s="6" t="s">
        <v>96</v>
      </c>
      <c r="W2161" s="6" t="s">
        <v>422</v>
      </c>
      <c r="X2161" s="6" t="s">
        <v>423</v>
      </c>
      <c r="Y2161" s="6" t="s">
        <v>51</v>
      </c>
    </row>
    <row r="2162" spans="1:25" x14ac:dyDescent="0.25">
      <c r="A2162">
        <v>10270</v>
      </c>
      <c r="B2162">
        <v>32</v>
      </c>
      <c r="C2162">
        <v>85.72</v>
      </c>
      <c r="D2162">
        <v>1</v>
      </c>
      <c r="E2162">
        <v>2743.04</v>
      </c>
      <c r="F2162" s="4">
        <v>38187</v>
      </c>
      <c r="G2162" s="6" t="s">
        <v>25</v>
      </c>
      <c r="H2162">
        <v>3</v>
      </c>
      <c r="I2162">
        <v>7</v>
      </c>
      <c r="J2162">
        <v>2004</v>
      </c>
      <c r="K2162" s="6" t="s">
        <v>504</v>
      </c>
      <c r="L2162">
        <v>96</v>
      </c>
      <c r="M2162" s="6" t="s">
        <v>649</v>
      </c>
      <c r="N2162" s="6" t="s">
        <v>152</v>
      </c>
      <c r="O2162" s="6" t="s">
        <v>153</v>
      </c>
      <c r="P2162" s="6" t="s">
        <v>154</v>
      </c>
      <c r="Q2162" s="6" t="s">
        <v>155</v>
      </c>
      <c r="R2162" s="6" t="s">
        <v>156</v>
      </c>
      <c r="S2162" s="6" t="s">
        <v>157</v>
      </c>
      <c r="T2162" s="6" t="s">
        <v>704</v>
      </c>
      <c r="U2162" s="6" t="e" vm="4">
        <v>#VALUE!</v>
      </c>
      <c r="V2162" s="6" t="s">
        <v>96</v>
      </c>
      <c r="W2162" s="6" t="s">
        <v>158</v>
      </c>
      <c r="X2162" s="6" t="s">
        <v>159</v>
      </c>
      <c r="Y2162" s="6" t="s">
        <v>36</v>
      </c>
    </row>
    <row r="2163" spans="1:25" x14ac:dyDescent="0.25">
      <c r="A2163">
        <v>10281</v>
      </c>
      <c r="B2163">
        <v>29</v>
      </c>
      <c r="C2163">
        <v>82.83</v>
      </c>
      <c r="D2163">
        <v>8</v>
      </c>
      <c r="E2163">
        <v>2402.0700000000002</v>
      </c>
      <c r="F2163" s="4">
        <v>38218</v>
      </c>
      <c r="G2163" s="6" t="s">
        <v>25</v>
      </c>
      <c r="H2163">
        <v>3</v>
      </c>
      <c r="I2163">
        <v>8</v>
      </c>
      <c r="J2163">
        <v>2004</v>
      </c>
      <c r="K2163" s="6" t="s">
        <v>504</v>
      </c>
      <c r="L2163">
        <v>96</v>
      </c>
      <c r="M2163" s="6" t="s">
        <v>649</v>
      </c>
      <c r="N2163" s="6" t="s">
        <v>139</v>
      </c>
      <c r="O2163" s="6" t="s">
        <v>701</v>
      </c>
      <c r="P2163" s="6" t="s">
        <v>140</v>
      </c>
      <c r="Q2163" s="6" t="s">
        <v>678</v>
      </c>
      <c r="R2163" s="6" t="s">
        <v>141</v>
      </c>
      <c r="S2163" s="6" t="s">
        <v>142</v>
      </c>
      <c r="T2163" s="6" t="s">
        <v>702</v>
      </c>
      <c r="U2163" s="6" t="e" vm="1">
        <v>#VALUE!</v>
      </c>
      <c r="V2163" s="6" t="s">
        <v>33</v>
      </c>
      <c r="W2163" s="6" t="s">
        <v>34</v>
      </c>
      <c r="X2163" s="6" t="s">
        <v>143</v>
      </c>
      <c r="Y2163" s="6" t="s">
        <v>36</v>
      </c>
    </row>
    <row r="2164" spans="1:25" x14ac:dyDescent="0.25">
      <c r="A2164">
        <v>10291</v>
      </c>
      <c r="B2164">
        <v>26</v>
      </c>
      <c r="C2164">
        <v>83.79</v>
      </c>
      <c r="D2164">
        <v>3</v>
      </c>
      <c r="E2164">
        <v>2178.54</v>
      </c>
      <c r="F2164" s="4">
        <v>38238</v>
      </c>
      <c r="G2164" s="6" t="s">
        <v>25</v>
      </c>
      <c r="H2164">
        <v>3</v>
      </c>
      <c r="I2164">
        <v>9</v>
      </c>
      <c r="J2164">
        <v>2004</v>
      </c>
      <c r="K2164" s="6" t="s">
        <v>504</v>
      </c>
      <c r="L2164">
        <v>96</v>
      </c>
      <c r="M2164" s="6" t="s">
        <v>649</v>
      </c>
      <c r="N2164" s="6" t="s">
        <v>261</v>
      </c>
      <c r="O2164" s="6" t="s">
        <v>262</v>
      </c>
      <c r="P2164" s="6" t="s">
        <v>263</v>
      </c>
      <c r="Q2164" s="6" t="s">
        <v>678</v>
      </c>
      <c r="R2164" s="6" t="s">
        <v>264</v>
      </c>
      <c r="S2164" s="6" t="s">
        <v>678</v>
      </c>
      <c r="T2164" s="6" t="s">
        <v>265</v>
      </c>
      <c r="U2164" s="6" t="e" vm="9">
        <v>#VALUE!</v>
      </c>
      <c r="V2164" s="6" t="s">
        <v>42</v>
      </c>
      <c r="W2164" s="6" t="s">
        <v>266</v>
      </c>
      <c r="X2164" s="6" t="s">
        <v>206</v>
      </c>
      <c r="Y2164" s="6" t="s">
        <v>36</v>
      </c>
    </row>
    <row r="2165" spans="1:25" x14ac:dyDescent="0.25">
      <c r="A2165">
        <v>10305</v>
      </c>
      <c r="B2165">
        <v>28</v>
      </c>
      <c r="C2165">
        <v>100</v>
      </c>
      <c r="D2165">
        <v>12</v>
      </c>
      <c r="E2165">
        <v>3155.04</v>
      </c>
      <c r="F2165" s="4">
        <v>38273</v>
      </c>
      <c r="G2165" s="6" t="s">
        <v>25</v>
      </c>
      <c r="H2165">
        <v>4</v>
      </c>
      <c r="I2165">
        <v>10</v>
      </c>
      <c r="J2165">
        <v>2004</v>
      </c>
      <c r="K2165" s="6" t="s">
        <v>504</v>
      </c>
      <c r="L2165">
        <v>96</v>
      </c>
      <c r="M2165" s="6" t="s">
        <v>649</v>
      </c>
      <c r="N2165" s="6" t="s">
        <v>120</v>
      </c>
      <c r="O2165" s="6" t="s">
        <v>697</v>
      </c>
      <c r="P2165" s="6" t="s">
        <v>121</v>
      </c>
      <c r="Q2165" s="6" t="s">
        <v>678</v>
      </c>
      <c r="R2165" s="6" t="s">
        <v>122</v>
      </c>
      <c r="S2165" s="6" t="s">
        <v>123</v>
      </c>
      <c r="T2165" s="6" t="s">
        <v>698</v>
      </c>
      <c r="U2165" s="6" t="e" vm="1">
        <v>#VALUE!</v>
      </c>
      <c r="V2165" s="6" t="s">
        <v>33</v>
      </c>
      <c r="W2165" s="6" t="s">
        <v>124</v>
      </c>
      <c r="X2165" s="6" t="s">
        <v>125</v>
      </c>
      <c r="Y2165" s="6" t="s">
        <v>51</v>
      </c>
    </row>
    <row r="2166" spans="1:25" x14ac:dyDescent="0.25">
      <c r="A2166">
        <v>10313</v>
      </c>
      <c r="B2166">
        <v>27</v>
      </c>
      <c r="C2166">
        <v>87.64</v>
      </c>
      <c r="D2166">
        <v>6</v>
      </c>
      <c r="E2166">
        <v>2366.2800000000002</v>
      </c>
      <c r="F2166" s="4">
        <v>38282</v>
      </c>
      <c r="G2166" s="6" t="s">
        <v>25</v>
      </c>
      <c r="H2166">
        <v>4</v>
      </c>
      <c r="I2166">
        <v>10</v>
      </c>
      <c r="J2166">
        <v>2004</v>
      </c>
      <c r="K2166" s="6" t="s">
        <v>504</v>
      </c>
      <c r="L2166">
        <v>96</v>
      </c>
      <c r="M2166" s="6" t="s">
        <v>649</v>
      </c>
      <c r="N2166" s="6" t="s">
        <v>225</v>
      </c>
      <c r="O2166" s="6" t="s">
        <v>226</v>
      </c>
      <c r="P2166" s="6" t="s">
        <v>227</v>
      </c>
      <c r="Q2166" s="6" t="s">
        <v>678</v>
      </c>
      <c r="R2166" s="6" t="s">
        <v>228</v>
      </c>
      <c r="S2166" s="6" t="s">
        <v>229</v>
      </c>
      <c r="T2166" s="6" t="s">
        <v>230</v>
      </c>
      <c r="U2166" s="6" t="e" vm="11">
        <v>#VALUE!</v>
      </c>
      <c r="V2166" s="6" t="s">
        <v>33</v>
      </c>
      <c r="W2166" s="6" t="s">
        <v>232</v>
      </c>
      <c r="X2166" s="6" t="s">
        <v>233</v>
      </c>
      <c r="Y2166" s="6" t="s">
        <v>36</v>
      </c>
    </row>
    <row r="2167" spans="1:25" x14ac:dyDescent="0.25">
      <c r="A2167">
        <v>10324</v>
      </c>
      <c r="B2167">
        <v>20</v>
      </c>
      <c r="C2167">
        <v>98.18</v>
      </c>
      <c r="D2167">
        <v>11</v>
      </c>
      <c r="E2167">
        <v>1963.6</v>
      </c>
      <c r="F2167" s="4">
        <v>38296</v>
      </c>
      <c r="G2167" s="6" t="s">
        <v>25</v>
      </c>
      <c r="H2167">
        <v>4</v>
      </c>
      <c r="I2167">
        <v>11</v>
      </c>
      <c r="J2167">
        <v>2004</v>
      </c>
      <c r="K2167" s="6" t="s">
        <v>504</v>
      </c>
      <c r="L2167">
        <v>96</v>
      </c>
      <c r="M2167" s="6" t="s">
        <v>649</v>
      </c>
      <c r="N2167" s="6" t="s">
        <v>99</v>
      </c>
      <c r="O2167" s="6" t="s">
        <v>691</v>
      </c>
      <c r="P2167" s="6" t="s">
        <v>100</v>
      </c>
      <c r="Q2167" s="6" t="s">
        <v>101</v>
      </c>
      <c r="R2167" s="6" t="s">
        <v>30</v>
      </c>
      <c r="S2167" s="6" t="s">
        <v>31</v>
      </c>
      <c r="T2167" s="6" t="s">
        <v>679</v>
      </c>
      <c r="U2167" s="6" t="e" vm="1">
        <v>#VALUE!</v>
      </c>
      <c r="V2167" s="6" t="s">
        <v>33</v>
      </c>
      <c r="W2167" s="6" t="s">
        <v>102</v>
      </c>
      <c r="X2167" s="6" t="s">
        <v>103</v>
      </c>
      <c r="Y2167" s="6" t="s">
        <v>36</v>
      </c>
    </row>
    <row r="2168" spans="1:25" x14ac:dyDescent="0.25">
      <c r="A2168">
        <v>10335</v>
      </c>
      <c r="B2168">
        <v>44</v>
      </c>
      <c r="C2168">
        <v>100</v>
      </c>
      <c r="D2168">
        <v>1</v>
      </c>
      <c r="E2168">
        <v>4746.28</v>
      </c>
      <c r="F2168" s="4">
        <v>38310</v>
      </c>
      <c r="G2168" s="6" t="s">
        <v>25</v>
      </c>
      <c r="H2168">
        <v>4</v>
      </c>
      <c r="I2168">
        <v>11</v>
      </c>
      <c r="J2168">
        <v>2004</v>
      </c>
      <c r="K2168" s="6" t="s">
        <v>504</v>
      </c>
      <c r="L2168">
        <v>96</v>
      </c>
      <c r="M2168" s="6" t="s">
        <v>649</v>
      </c>
      <c r="N2168" s="6" t="s">
        <v>272</v>
      </c>
      <c r="O2168" s="6" t="s">
        <v>721</v>
      </c>
      <c r="P2168" s="6" t="s">
        <v>273</v>
      </c>
      <c r="Q2168" s="6" t="s">
        <v>678</v>
      </c>
      <c r="R2168" s="6" t="s">
        <v>274</v>
      </c>
      <c r="S2168" s="6" t="s">
        <v>55</v>
      </c>
      <c r="T2168" s="6" t="s">
        <v>695</v>
      </c>
      <c r="U2168" s="6" t="e" vm="1">
        <v>#VALUE!</v>
      </c>
      <c r="V2168" s="6" t="s">
        <v>33</v>
      </c>
      <c r="W2168" s="6" t="s">
        <v>275</v>
      </c>
      <c r="X2168" s="6" t="s">
        <v>276</v>
      </c>
      <c r="Y2168" s="6" t="s">
        <v>51</v>
      </c>
    </row>
    <row r="2169" spans="1:25" x14ac:dyDescent="0.25">
      <c r="A2169">
        <v>10348</v>
      </c>
      <c r="B2169">
        <v>42</v>
      </c>
      <c r="C2169">
        <v>100</v>
      </c>
      <c r="D2169">
        <v>3</v>
      </c>
      <c r="E2169">
        <v>6386.94</v>
      </c>
      <c r="F2169" s="4">
        <v>38292</v>
      </c>
      <c r="G2169" s="6" t="s">
        <v>25</v>
      </c>
      <c r="H2169">
        <v>4</v>
      </c>
      <c r="I2169">
        <v>11</v>
      </c>
      <c r="J2169">
        <v>2004</v>
      </c>
      <c r="K2169" s="6" t="s">
        <v>504</v>
      </c>
      <c r="L2169">
        <v>96</v>
      </c>
      <c r="M2169" s="6" t="s">
        <v>649</v>
      </c>
      <c r="N2169" s="6" t="s">
        <v>191</v>
      </c>
      <c r="O2169" s="6" t="s">
        <v>192</v>
      </c>
      <c r="P2169" s="6" t="s">
        <v>193</v>
      </c>
      <c r="Q2169" s="6" t="s">
        <v>678</v>
      </c>
      <c r="R2169" s="6" t="s">
        <v>177</v>
      </c>
      <c r="S2169" s="6" t="s">
        <v>678</v>
      </c>
      <c r="T2169" s="6" t="s">
        <v>708</v>
      </c>
      <c r="U2169" s="6" t="e" vm="8">
        <v>#VALUE!</v>
      </c>
      <c r="V2169" s="6" t="s">
        <v>42</v>
      </c>
      <c r="W2169" s="6" t="s">
        <v>194</v>
      </c>
      <c r="X2169" s="6" t="s">
        <v>195</v>
      </c>
      <c r="Y2169" s="6" t="s">
        <v>51</v>
      </c>
    </row>
    <row r="2170" spans="1:25" x14ac:dyDescent="0.25">
      <c r="A2170">
        <v>10358</v>
      </c>
      <c r="B2170">
        <v>41</v>
      </c>
      <c r="C2170">
        <v>100</v>
      </c>
      <c r="D2170">
        <v>1</v>
      </c>
      <c r="E2170">
        <v>4428</v>
      </c>
      <c r="F2170" s="4">
        <v>38331</v>
      </c>
      <c r="G2170" s="6" t="s">
        <v>25</v>
      </c>
      <c r="H2170">
        <v>4</v>
      </c>
      <c r="I2170">
        <v>12</v>
      </c>
      <c r="J2170">
        <v>2004</v>
      </c>
      <c r="K2170" s="6" t="s">
        <v>504</v>
      </c>
      <c r="L2170">
        <v>96</v>
      </c>
      <c r="M2170" s="6" t="s">
        <v>649</v>
      </c>
      <c r="N2170" s="6" t="s">
        <v>174</v>
      </c>
      <c r="O2170" s="6" t="s">
        <v>175</v>
      </c>
      <c r="P2170" s="6" t="s">
        <v>176</v>
      </c>
      <c r="Q2170" s="6" t="s">
        <v>678</v>
      </c>
      <c r="R2170" s="6" t="s">
        <v>177</v>
      </c>
      <c r="S2170" s="6" t="s">
        <v>678</v>
      </c>
      <c r="T2170" s="6" t="s">
        <v>707</v>
      </c>
      <c r="U2170" s="6" t="e" vm="8">
        <v>#VALUE!</v>
      </c>
      <c r="V2170" s="6" t="s">
        <v>42</v>
      </c>
      <c r="W2170" s="6" t="s">
        <v>179</v>
      </c>
      <c r="X2170" s="6" t="s">
        <v>180</v>
      </c>
      <c r="Y2170" s="6" t="s">
        <v>51</v>
      </c>
    </row>
    <row r="2171" spans="1:25" x14ac:dyDescent="0.25">
      <c r="A2171">
        <v>10371</v>
      </c>
      <c r="B2171">
        <v>26</v>
      </c>
      <c r="C2171">
        <v>100</v>
      </c>
      <c r="D2171">
        <v>1</v>
      </c>
      <c r="E2171">
        <v>4044.04</v>
      </c>
      <c r="F2171" s="4">
        <v>38375</v>
      </c>
      <c r="G2171" s="6" t="s">
        <v>25</v>
      </c>
      <c r="H2171">
        <v>1</v>
      </c>
      <c r="I2171">
        <v>1</v>
      </c>
      <c r="J2171">
        <v>2005</v>
      </c>
      <c r="K2171" s="6" t="s">
        <v>504</v>
      </c>
      <c r="L2171">
        <v>96</v>
      </c>
      <c r="M2171" s="6" t="s">
        <v>649</v>
      </c>
      <c r="N2171" s="6" t="s">
        <v>272</v>
      </c>
      <c r="O2171" s="6" t="s">
        <v>721</v>
      </c>
      <c r="P2171" s="6" t="s">
        <v>273</v>
      </c>
      <c r="Q2171" s="6" t="s">
        <v>678</v>
      </c>
      <c r="R2171" s="6" t="s">
        <v>274</v>
      </c>
      <c r="S2171" s="6" t="s">
        <v>55</v>
      </c>
      <c r="T2171" s="6" t="s">
        <v>695</v>
      </c>
      <c r="U2171" s="6" t="e" vm="1">
        <v>#VALUE!</v>
      </c>
      <c r="V2171" s="6" t="s">
        <v>33</v>
      </c>
      <c r="W2171" s="6" t="s">
        <v>275</v>
      </c>
      <c r="X2171" s="6" t="s">
        <v>276</v>
      </c>
      <c r="Y2171" s="6" t="s">
        <v>51</v>
      </c>
    </row>
    <row r="2172" spans="1:25" x14ac:dyDescent="0.25">
      <c r="A2172">
        <v>10382</v>
      </c>
      <c r="B2172">
        <v>26</v>
      </c>
      <c r="C2172">
        <v>100</v>
      </c>
      <c r="D2172">
        <v>6</v>
      </c>
      <c r="E2172">
        <v>2708.42</v>
      </c>
      <c r="F2172" s="4">
        <v>38400</v>
      </c>
      <c r="G2172" s="6" t="s">
        <v>25</v>
      </c>
      <c r="H2172">
        <v>1</v>
      </c>
      <c r="I2172">
        <v>2</v>
      </c>
      <c r="J2172">
        <v>2005</v>
      </c>
      <c r="K2172" s="6" t="s">
        <v>504</v>
      </c>
      <c r="L2172">
        <v>96</v>
      </c>
      <c r="M2172" s="6" t="s">
        <v>649</v>
      </c>
      <c r="N2172" s="6" t="s">
        <v>272</v>
      </c>
      <c r="O2172" s="6" t="s">
        <v>721</v>
      </c>
      <c r="P2172" s="6" t="s">
        <v>273</v>
      </c>
      <c r="Q2172" s="6" t="s">
        <v>678</v>
      </c>
      <c r="R2172" s="6" t="s">
        <v>274</v>
      </c>
      <c r="S2172" s="6" t="s">
        <v>55</v>
      </c>
      <c r="T2172" s="6" t="s">
        <v>695</v>
      </c>
      <c r="U2172" s="6" t="e" vm="1">
        <v>#VALUE!</v>
      </c>
      <c r="V2172" s="6" t="s">
        <v>33</v>
      </c>
      <c r="W2172" s="6" t="s">
        <v>275</v>
      </c>
      <c r="X2172" s="6" t="s">
        <v>276</v>
      </c>
      <c r="Y2172" s="6" t="s">
        <v>36</v>
      </c>
    </row>
    <row r="2173" spans="1:25" x14ac:dyDescent="0.25">
      <c r="A2173">
        <v>10411</v>
      </c>
      <c r="B2173">
        <v>26</v>
      </c>
      <c r="C2173">
        <v>100</v>
      </c>
      <c r="D2173">
        <v>1</v>
      </c>
      <c r="E2173">
        <v>2904.72</v>
      </c>
      <c r="F2173" s="4">
        <v>38473</v>
      </c>
      <c r="G2173" s="6" t="s">
        <v>25</v>
      </c>
      <c r="H2173">
        <v>2</v>
      </c>
      <c r="I2173">
        <v>5</v>
      </c>
      <c r="J2173">
        <v>2005</v>
      </c>
      <c r="K2173" s="6" t="s">
        <v>504</v>
      </c>
      <c r="L2173">
        <v>96</v>
      </c>
      <c r="M2173" s="6" t="s">
        <v>649</v>
      </c>
      <c r="N2173" s="6" t="s">
        <v>292</v>
      </c>
      <c r="O2173" s="6" t="s">
        <v>293</v>
      </c>
      <c r="P2173" s="6" t="s">
        <v>294</v>
      </c>
      <c r="Q2173" s="6" t="s">
        <v>678</v>
      </c>
      <c r="R2173" s="6" t="s">
        <v>295</v>
      </c>
      <c r="S2173" s="6" t="s">
        <v>296</v>
      </c>
      <c r="T2173" s="6" t="s">
        <v>297</v>
      </c>
      <c r="U2173" s="6" t="e" vm="11">
        <v>#VALUE!</v>
      </c>
      <c r="V2173" s="6" t="s">
        <v>33</v>
      </c>
      <c r="W2173" s="6" t="s">
        <v>298</v>
      </c>
      <c r="X2173" s="6" t="s">
        <v>299</v>
      </c>
      <c r="Y2173" s="6" t="s">
        <v>36</v>
      </c>
    </row>
    <row r="2174" spans="1:25" x14ac:dyDescent="0.25">
      <c r="A2174">
        <v>10425</v>
      </c>
      <c r="B2174">
        <v>41</v>
      </c>
      <c r="C2174">
        <v>86.68</v>
      </c>
      <c r="D2174">
        <v>11</v>
      </c>
      <c r="E2174">
        <v>3553.88</v>
      </c>
      <c r="F2174" s="4">
        <v>38503</v>
      </c>
      <c r="G2174" s="6" t="s">
        <v>300</v>
      </c>
      <c r="H2174">
        <v>2</v>
      </c>
      <c r="I2174">
        <v>5</v>
      </c>
      <c r="J2174">
        <v>2005</v>
      </c>
      <c r="K2174" s="6" t="s">
        <v>504</v>
      </c>
      <c r="L2174">
        <v>96</v>
      </c>
      <c r="M2174" s="6" t="s">
        <v>649</v>
      </c>
      <c r="N2174" s="6" t="s">
        <v>114</v>
      </c>
      <c r="O2174" s="6" t="s">
        <v>115</v>
      </c>
      <c r="P2174" s="6" t="s">
        <v>116</v>
      </c>
      <c r="Q2174" s="6" t="s">
        <v>678</v>
      </c>
      <c r="R2174" s="6" t="s">
        <v>117</v>
      </c>
      <c r="S2174" s="6" t="s">
        <v>678</v>
      </c>
      <c r="T2174" s="6" t="s">
        <v>696</v>
      </c>
      <c r="U2174" s="6" t="e" vm="2">
        <v>#VALUE!</v>
      </c>
      <c r="V2174" s="6" t="s">
        <v>42</v>
      </c>
      <c r="W2174" s="6" t="s">
        <v>118</v>
      </c>
      <c r="X2174" s="6" t="s">
        <v>119</v>
      </c>
      <c r="Y2174" s="6" t="s">
        <v>51</v>
      </c>
    </row>
    <row r="2175" spans="1:25" x14ac:dyDescent="0.25">
      <c r="A2175">
        <v>10107</v>
      </c>
      <c r="B2175">
        <v>20</v>
      </c>
      <c r="C2175">
        <v>92.9</v>
      </c>
      <c r="D2175">
        <v>8</v>
      </c>
      <c r="E2175">
        <v>1858</v>
      </c>
      <c r="F2175" s="4">
        <v>37676</v>
      </c>
      <c r="G2175" s="6" t="s">
        <v>25</v>
      </c>
      <c r="H2175">
        <v>1</v>
      </c>
      <c r="I2175">
        <v>2</v>
      </c>
      <c r="J2175">
        <v>2003</v>
      </c>
      <c r="K2175" s="6" t="s">
        <v>26</v>
      </c>
      <c r="L2175">
        <v>99</v>
      </c>
      <c r="M2175" s="6" t="s">
        <v>650</v>
      </c>
      <c r="N2175" s="6" t="s">
        <v>28</v>
      </c>
      <c r="O2175" s="6" t="s">
        <v>677</v>
      </c>
      <c r="P2175" s="6" t="s">
        <v>29</v>
      </c>
      <c r="Q2175" s="6" t="s">
        <v>678</v>
      </c>
      <c r="R2175" s="6" t="s">
        <v>30</v>
      </c>
      <c r="S2175" s="6" t="s">
        <v>31</v>
      </c>
      <c r="T2175" s="6" t="s">
        <v>679</v>
      </c>
      <c r="U2175" s="6" t="e" vm="1">
        <v>#VALUE!</v>
      </c>
      <c r="V2175" s="6" t="s">
        <v>33</v>
      </c>
      <c r="W2175" s="6" t="s">
        <v>34</v>
      </c>
      <c r="X2175" s="6" t="s">
        <v>35</v>
      </c>
      <c r="Y2175" s="6" t="s">
        <v>36</v>
      </c>
    </row>
    <row r="2176" spans="1:25" x14ac:dyDescent="0.25">
      <c r="A2176">
        <v>10120</v>
      </c>
      <c r="B2176">
        <v>22</v>
      </c>
      <c r="C2176">
        <v>100</v>
      </c>
      <c r="D2176">
        <v>6</v>
      </c>
      <c r="E2176">
        <v>2461.36</v>
      </c>
      <c r="F2176" s="4">
        <v>37740</v>
      </c>
      <c r="G2176" s="6" t="s">
        <v>25</v>
      </c>
      <c r="H2176">
        <v>2</v>
      </c>
      <c r="I2176">
        <v>4</v>
      </c>
      <c r="J2176">
        <v>2003</v>
      </c>
      <c r="K2176" s="6" t="s">
        <v>26</v>
      </c>
      <c r="L2176">
        <v>99</v>
      </c>
      <c r="M2176" s="6" t="s">
        <v>650</v>
      </c>
      <c r="N2176" s="6" t="s">
        <v>89</v>
      </c>
      <c r="O2176" s="6" t="s">
        <v>90</v>
      </c>
      <c r="P2176" s="6" t="s">
        <v>91</v>
      </c>
      <c r="Q2176" s="6" t="s">
        <v>92</v>
      </c>
      <c r="R2176" s="6" t="s">
        <v>93</v>
      </c>
      <c r="S2176" s="6" t="s">
        <v>94</v>
      </c>
      <c r="T2176" s="6" t="s">
        <v>690</v>
      </c>
      <c r="U2176" s="6" t="e" vm="4">
        <v>#VALUE!</v>
      </c>
      <c r="V2176" s="6" t="s">
        <v>96</v>
      </c>
      <c r="W2176" s="6" t="s">
        <v>97</v>
      </c>
      <c r="X2176" s="6" t="s">
        <v>98</v>
      </c>
      <c r="Y2176" s="6" t="s">
        <v>36</v>
      </c>
    </row>
    <row r="2177" spans="1:25" x14ac:dyDescent="0.25">
      <c r="A2177">
        <v>10133</v>
      </c>
      <c r="B2177">
        <v>23</v>
      </c>
      <c r="C2177">
        <v>100</v>
      </c>
      <c r="D2177">
        <v>1</v>
      </c>
      <c r="E2177">
        <v>2642.01</v>
      </c>
      <c r="F2177" s="4">
        <v>37799</v>
      </c>
      <c r="G2177" s="6" t="s">
        <v>25</v>
      </c>
      <c r="H2177">
        <v>2</v>
      </c>
      <c r="I2177">
        <v>6</v>
      </c>
      <c r="J2177">
        <v>2003</v>
      </c>
      <c r="K2177" s="6" t="s">
        <v>26</v>
      </c>
      <c r="L2177">
        <v>99</v>
      </c>
      <c r="M2177" s="6" t="s">
        <v>650</v>
      </c>
      <c r="N2177" s="6" t="s">
        <v>174</v>
      </c>
      <c r="O2177" s="6" t="s">
        <v>175</v>
      </c>
      <c r="P2177" s="6" t="s">
        <v>176</v>
      </c>
      <c r="Q2177" s="6" t="s">
        <v>678</v>
      </c>
      <c r="R2177" s="6" t="s">
        <v>177</v>
      </c>
      <c r="S2177" s="6" t="s">
        <v>678</v>
      </c>
      <c r="T2177" s="6" t="s">
        <v>707</v>
      </c>
      <c r="U2177" s="6" t="e" vm="8">
        <v>#VALUE!</v>
      </c>
      <c r="V2177" s="6" t="s">
        <v>42</v>
      </c>
      <c r="W2177" s="6" t="s">
        <v>179</v>
      </c>
      <c r="X2177" s="6" t="s">
        <v>180</v>
      </c>
      <c r="Y2177" s="6" t="s">
        <v>36</v>
      </c>
    </row>
    <row r="2178" spans="1:25" x14ac:dyDescent="0.25">
      <c r="A2178">
        <v>10145</v>
      </c>
      <c r="B2178">
        <v>33</v>
      </c>
      <c r="C2178">
        <v>93.9</v>
      </c>
      <c r="D2178">
        <v>12</v>
      </c>
      <c r="E2178">
        <v>3098.7</v>
      </c>
      <c r="F2178" s="4">
        <v>37858</v>
      </c>
      <c r="G2178" s="6" t="s">
        <v>25</v>
      </c>
      <c r="H2178">
        <v>3</v>
      </c>
      <c r="I2178">
        <v>8</v>
      </c>
      <c r="J2178">
        <v>2003</v>
      </c>
      <c r="K2178" s="6" t="s">
        <v>26</v>
      </c>
      <c r="L2178">
        <v>99</v>
      </c>
      <c r="M2178" s="6" t="s">
        <v>650</v>
      </c>
      <c r="N2178" s="6" t="s">
        <v>52</v>
      </c>
      <c r="O2178" s="6" t="s">
        <v>682</v>
      </c>
      <c r="P2178" s="6" t="s">
        <v>53</v>
      </c>
      <c r="Q2178" s="6" t="s">
        <v>678</v>
      </c>
      <c r="R2178" s="6" t="s">
        <v>54</v>
      </c>
      <c r="S2178" s="6" t="s">
        <v>55</v>
      </c>
      <c r="T2178" s="6" t="s">
        <v>683</v>
      </c>
      <c r="U2178" s="6" t="e" vm="1">
        <v>#VALUE!</v>
      </c>
      <c r="V2178" s="6" t="s">
        <v>33</v>
      </c>
      <c r="W2178" s="6" t="s">
        <v>56</v>
      </c>
      <c r="X2178" s="6" t="s">
        <v>57</v>
      </c>
      <c r="Y2178" s="6" t="s">
        <v>51</v>
      </c>
    </row>
    <row r="2179" spans="1:25" x14ac:dyDescent="0.25">
      <c r="A2179">
        <v>10168</v>
      </c>
      <c r="B2179">
        <v>28</v>
      </c>
      <c r="C2179">
        <v>100</v>
      </c>
      <c r="D2179">
        <v>7</v>
      </c>
      <c r="E2179">
        <v>3244.36</v>
      </c>
      <c r="F2179" s="4">
        <v>37922</v>
      </c>
      <c r="G2179" s="6" t="s">
        <v>25</v>
      </c>
      <c r="H2179">
        <v>4</v>
      </c>
      <c r="I2179">
        <v>10</v>
      </c>
      <c r="J2179">
        <v>2003</v>
      </c>
      <c r="K2179" s="6" t="s">
        <v>26</v>
      </c>
      <c r="L2179">
        <v>99</v>
      </c>
      <c r="M2179" s="6" t="s">
        <v>650</v>
      </c>
      <c r="N2179" s="6" t="s">
        <v>62</v>
      </c>
      <c r="O2179" s="6" t="s">
        <v>685</v>
      </c>
      <c r="P2179" s="6" t="s">
        <v>63</v>
      </c>
      <c r="Q2179" s="6" t="s">
        <v>678</v>
      </c>
      <c r="R2179" s="6" t="s">
        <v>64</v>
      </c>
      <c r="S2179" s="6" t="s">
        <v>55</v>
      </c>
      <c r="T2179" s="6" t="s">
        <v>686</v>
      </c>
      <c r="U2179" s="6" t="e" vm="1">
        <v>#VALUE!</v>
      </c>
      <c r="V2179" s="6" t="s">
        <v>33</v>
      </c>
      <c r="W2179" s="6" t="s">
        <v>65</v>
      </c>
      <c r="X2179" s="6" t="s">
        <v>66</v>
      </c>
      <c r="Y2179" s="6" t="s">
        <v>51</v>
      </c>
    </row>
    <row r="2180" spans="1:25" x14ac:dyDescent="0.25">
      <c r="A2180">
        <v>10188</v>
      </c>
      <c r="B2180">
        <v>44</v>
      </c>
      <c r="C2180">
        <v>98.89</v>
      </c>
      <c r="D2180">
        <v>7</v>
      </c>
      <c r="E2180">
        <v>4351.16</v>
      </c>
      <c r="F2180" s="4">
        <v>37943</v>
      </c>
      <c r="G2180" s="6" t="s">
        <v>25</v>
      </c>
      <c r="H2180">
        <v>4</v>
      </c>
      <c r="I2180">
        <v>11</v>
      </c>
      <c r="J2180">
        <v>2003</v>
      </c>
      <c r="K2180" s="6" t="s">
        <v>26</v>
      </c>
      <c r="L2180">
        <v>99</v>
      </c>
      <c r="M2180" s="6" t="s">
        <v>650</v>
      </c>
      <c r="N2180" s="6" t="s">
        <v>73</v>
      </c>
      <c r="O2180" s="6" t="s">
        <v>74</v>
      </c>
      <c r="P2180" s="6" t="s">
        <v>75</v>
      </c>
      <c r="Q2180" s="6" t="s">
        <v>678</v>
      </c>
      <c r="R2180" s="6" t="s">
        <v>76</v>
      </c>
      <c r="S2180" s="6" t="s">
        <v>678</v>
      </c>
      <c r="T2180" s="6" t="s">
        <v>77</v>
      </c>
      <c r="U2180" s="6" t="e" vm="3">
        <v>#VALUE!</v>
      </c>
      <c r="V2180" s="6" t="s">
        <v>42</v>
      </c>
      <c r="W2180" s="6" t="s">
        <v>79</v>
      </c>
      <c r="X2180" s="6" t="s">
        <v>80</v>
      </c>
      <c r="Y2180" s="6" t="s">
        <v>51</v>
      </c>
    </row>
    <row r="2181" spans="1:25" x14ac:dyDescent="0.25">
      <c r="A2181">
        <v>10210</v>
      </c>
      <c r="B2181">
        <v>46</v>
      </c>
      <c r="C2181">
        <v>79.91</v>
      </c>
      <c r="D2181">
        <v>5</v>
      </c>
      <c r="E2181">
        <v>3675.86</v>
      </c>
      <c r="F2181" s="4">
        <v>37998</v>
      </c>
      <c r="G2181" s="6" t="s">
        <v>25</v>
      </c>
      <c r="H2181">
        <v>1</v>
      </c>
      <c r="I2181">
        <v>1</v>
      </c>
      <c r="J2181">
        <v>2004</v>
      </c>
      <c r="K2181" s="6" t="s">
        <v>26</v>
      </c>
      <c r="L2181">
        <v>99</v>
      </c>
      <c r="M2181" s="6" t="s">
        <v>650</v>
      </c>
      <c r="N2181" s="6" t="s">
        <v>302</v>
      </c>
      <c r="O2181" s="6" t="s">
        <v>303</v>
      </c>
      <c r="P2181" s="6" t="s">
        <v>304</v>
      </c>
      <c r="Q2181" s="6" t="s">
        <v>678</v>
      </c>
      <c r="R2181" s="6" t="s">
        <v>305</v>
      </c>
      <c r="S2181" s="6" t="s">
        <v>305</v>
      </c>
      <c r="T2181" s="6" t="s">
        <v>306</v>
      </c>
      <c r="U2181" s="6" t="e" vm="12">
        <v>#VALUE!</v>
      </c>
      <c r="V2181" s="6" t="s">
        <v>200</v>
      </c>
      <c r="W2181" s="6" t="s">
        <v>307</v>
      </c>
      <c r="X2181" s="6" t="s">
        <v>308</v>
      </c>
      <c r="Y2181" s="6" t="s">
        <v>51</v>
      </c>
    </row>
    <row r="2182" spans="1:25" x14ac:dyDescent="0.25">
      <c r="A2182">
        <v>10223</v>
      </c>
      <c r="B2182">
        <v>21</v>
      </c>
      <c r="C2182">
        <v>100</v>
      </c>
      <c r="D2182">
        <v>7</v>
      </c>
      <c r="E2182">
        <v>2475.27</v>
      </c>
      <c r="F2182" s="4">
        <v>38037</v>
      </c>
      <c r="G2182" s="6" t="s">
        <v>25</v>
      </c>
      <c r="H2182">
        <v>1</v>
      </c>
      <c r="I2182">
        <v>2</v>
      </c>
      <c r="J2182">
        <v>2004</v>
      </c>
      <c r="K2182" s="6" t="s">
        <v>26</v>
      </c>
      <c r="L2182">
        <v>99</v>
      </c>
      <c r="M2182" s="6" t="s">
        <v>650</v>
      </c>
      <c r="N2182" s="6" t="s">
        <v>89</v>
      </c>
      <c r="O2182" s="6" t="s">
        <v>90</v>
      </c>
      <c r="P2182" s="6" t="s">
        <v>91</v>
      </c>
      <c r="Q2182" s="6" t="s">
        <v>92</v>
      </c>
      <c r="R2182" s="6" t="s">
        <v>93</v>
      </c>
      <c r="S2182" s="6" t="s">
        <v>94</v>
      </c>
      <c r="T2182" s="6" t="s">
        <v>690</v>
      </c>
      <c r="U2182" s="6" t="e" vm="4">
        <v>#VALUE!</v>
      </c>
      <c r="V2182" s="6" t="s">
        <v>96</v>
      </c>
      <c r="W2182" s="6" t="s">
        <v>97</v>
      </c>
      <c r="X2182" s="6" t="s">
        <v>98</v>
      </c>
      <c r="Y2182" s="6" t="s">
        <v>36</v>
      </c>
    </row>
    <row r="2183" spans="1:25" x14ac:dyDescent="0.25">
      <c r="A2183">
        <v>10235</v>
      </c>
      <c r="B2183">
        <v>41</v>
      </c>
      <c r="C2183">
        <v>100</v>
      </c>
      <c r="D2183">
        <v>1</v>
      </c>
      <c r="E2183">
        <v>4177.49</v>
      </c>
      <c r="F2183" s="4">
        <v>38079</v>
      </c>
      <c r="G2183" s="6" t="s">
        <v>25</v>
      </c>
      <c r="H2183">
        <v>2</v>
      </c>
      <c r="I2183">
        <v>4</v>
      </c>
      <c r="J2183">
        <v>2004</v>
      </c>
      <c r="K2183" s="6" t="s">
        <v>26</v>
      </c>
      <c r="L2183">
        <v>99</v>
      </c>
      <c r="M2183" s="6" t="s">
        <v>650</v>
      </c>
      <c r="N2183" s="6" t="s">
        <v>373</v>
      </c>
      <c r="O2183" s="6" t="s">
        <v>374</v>
      </c>
      <c r="P2183" s="6" t="s">
        <v>375</v>
      </c>
      <c r="Q2183" s="6" t="s">
        <v>678</v>
      </c>
      <c r="R2183" s="6" t="s">
        <v>376</v>
      </c>
      <c r="S2183" s="6" t="s">
        <v>229</v>
      </c>
      <c r="T2183" s="6" t="s">
        <v>377</v>
      </c>
      <c r="U2183" s="6" t="e" vm="11">
        <v>#VALUE!</v>
      </c>
      <c r="V2183" s="6" t="s">
        <v>33</v>
      </c>
      <c r="W2183" s="6" t="s">
        <v>378</v>
      </c>
      <c r="X2183" s="6" t="s">
        <v>172</v>
      </c>
      <c r="Y2183" s="6" t="s">
        <v>51</v>
      </c>
    </row>
    <row r="2184" spans="1:25" x14ac:dyDescent="0.25">
      <c r="A2184">
        <v>10250</v>
      </c>
      <c r="B2184">
        <v>31</v>
      </c>
      <c r="C2184">
        <v>100</v>
      </c>
      <c r="D2184">
        <v>2</v>
      </c>
      <c r="E2184">
        <v>3282.28</v>
      </c>
      <c r="F2184" s="4">
        <v>38118</v>
      </c>
      <c r="G2184" s="6" t="s">
        <v>25</v>
      </c>
      <c r="H2184">
        <v>2</v>
      </c>
      <c r="I2184">
        <v>5</v>
      </c>
      <c r="J2184">
        <v>2004</v>
      </c>
      <c r="K2184" s="6" t="s">
        <v>26</v>
      </c>
      <c r="L2184">
        <v>99</v>
      </c>
      <c r="M2184" s="6" t="s">
        <v>650</v>
      </c>
      <c r="N2184" s="6" t="s">
        <v>397</v>
      </c>
      <c r="O2184" s="6" t="s">
        <v>739</v>
      </c>
      <c r="P2184" s="6" t="s">
        <v>398</v>
      </c>
      <c r="Q2184" s="6" t="s">
        <v>678</v>
      </c>
      <c r="R2184" s="6" t="s">
        <v>399</v>
      </c>
      <c r="S2184" s="6" t="s">
        <v>55</v>
      </c>
      <c r="T2184" s="6" t="s">
        <v>686</v>
      </c>
      <c r="U2184" s="6" t="e" vm="1">
        <v>#VALUE!</v>
      </c>
      <c r="V2184" s="6" t="s">
        <v>33</v>
      </c>
      <c r="W2184" s="6" t="s">
        <v>102</v>
      </c>
      <c r="X2184" s="6" t="s">
        <v>400</v>
      </c>
      <c r="Y2184" s="6" t="s">
        <v>51</v>
      </c>
    </row>
    <row r="2185" spans="1:25" x14ac:dyDescent="0.25">
      <c r="A2185">
        <v>10263</v>
      </c>
      <c r="B2185">
        <v>31</v>
      </c>
      <c r="C2185">
        <v>79.91</v>
      </c>
      <c r="D2185">
        <v>8</v>
      </c>
      <c r="E2185">
        <v>2477.21</v>
      </c>
      <c r="F2185" s="4">
        <v>38166</v>
      </c>
      <c r="G2185" s="6" t="s">
        <v>25</v>
      </c>
      <c r="H2185">
        <v>2</v>
      </c>
      <c r="I2185">
        <v>6</v>
      </c>
      <c r="J2185">
        <v>2004</v>
      </c>
      <c r="K2185" s="6" t="s">
        <v>26</v>
      </c>
      <c r="L2185">
        <v>99</v>
      </c>
      <c r="M2185" s="6" t="s">
        <v>650</v>
      </c>
      <c r="N2185" s="6" t="s">
        <v>109</v>
      </c>
      <c r="O2185" s="6" t="s">
        <v>694</v>
      </c>
      <c r="P2185" s="6" t="s">
        <v>110</v>
      </c>
      <c r="Q2185" s="6" t="s">
        <v>678</v>
      </c>
      <c r="R2185" s="6" t="s">
        <v>111</v>
      </c>
      <c r="S2185" s="6" t="s">
        <v>112</v>
      </c>
      <c r="T2185" s="6" t="s">
        <v>695</v>
      </c>
      <c r="U2185" s="6" t="e" vm="1">
        <v>#VALUE!</v>
      </c>
      <c r="V2185" s="6" t="s">
        <v>33</v>
      </c>
      <c r="W2185" s="6" t="s">
        <v>113</v>
      </c>
      <c r="X2185" s="6" t="s">
        <v>57</v>
      </c>
      <c r="Y2185" s="6" t="s">
        <v>36</v>
      </c>
    </row>
    <row r="2186" spans="1:25" x14ac:dyDescent="0.25">
      <c r="A2186">
        <v>10275</v>
      </c>
      <c r="B2186">
        <v>23</v>
      </c>
      <c r="C2186">
        <v>81.91</v>
      </c>
      <c r="D2186">
        <v>7</v>
      </c>
      <c r="E2186">
        <v>1883.93</v>
      </c>
      <c r="F2186" s="4">
        <v>38191</v>
      </c>
      <c r="G2186" s="6" t="s">
        <v>25</v>
      </c>
      <c r="H2186">
        <v>3</v>
      </c>
      <c r="I2186">
        <v>7</v>
      </c>
      <c r="J2186">
        <v>2004</v>
      </c>
      <c r="K2186" s="6" t="s">
        <v>26</v>
      </c>
      <c r="L2186">
        <v>99</v>
      </c>
      <c r="M2186" s="6" t="s">
        <v>650</v>
      </c>
      <c r="N2186" s="6" t="s">
        <v>114</v>
      </c>
      <c r="O2186" s="6" t="s">
        <v>115</v>
      </c>
      <c r="P2186" s="6" t="s">
        <v>116</v>
      </c>
      <c r="Q2186" s="6" t="s">
        <v>678</v>
      </c>
      <c r="R2186" s="6" t="s">
        <v>117</v>
      </c>
      <c r="S2186" s="6" t="s">
        <v>678</v>
      </c>
      <c r="T2186" s="6" t="s">
        <v>696</v>
      </c>
      <c r="U2186" s="6" t="e" vm="2">
        <v>#VALUE!</v>
      </c>
      <c r="V2186" s="6" t="s">
        <v>42</v>
      </c>
      <c r="W2186" s="6" t="s">
        <v>118</v>
      </c>
      <c r="X2186" s="6" t="s">
        <v>119</v>
      </c>
      <c r="Y2186" s="6" t="s">
        <v>36</v>
      </c>
    </row>
    <row r="2187" spans="1:25" x14ac:dyDescent="0.25">
      <c r="A2187">
        <v>10285</v>
      </c>
      <c r="B2187">
        <v>37</v>
      </c>
      <c r="C2187">
        <v>98.89</v>
      </c>
      <c r="D2187">
        <v>12</v>
      </c>
      <c r="E2187">
        <v>3658.93</v>
      </c>
      <c r="F2187" s="4">
        <v>38226</v>
      </c>
      <c r="G2187" s="6" t="s">
        <v>25</v>
      </c>
      <c r="H2187">
        <v>3</v>
      </c>
      <c r="I2187">
        <v>8</v>
      </c>
      <c r="J2187">
        <v>2004</v>
      </c>
      <c r="K2187" s="6" t="s">
        <v>26</v>
      </c>
      <c r="L2187">
        <v>99</v>
      </c>
      <c r="M2187" s="6" t="s">
        <v>650</v>
      </c>
      <c r="N2187" s="6" t="s">
        <v>120</v>
      </c>
      <c r="O2187" s="6" t="s">
        <v>697</v>
      </c>
      <c r="P2187" s="6" t="s">
        <v>121</v>
      </c>
      <c r="Q2187" s="6" t="s">
        <v>678</v>
      </c>
      <c r="R2187" s="6" t="s">
        <v>122</v>
      </c>
      <c r="S2187" s="6" t="s">
        <v>123</v>
      </c>
      <c r="T2187" s="6" t="s">
        <v>698</v>
      </c>
      <c r="U2187" s="6" t="e" vm="1">
        <v>#VALUE!</v>
      </c>
      <c r="V2187" s="6" t="s">
        <v>33</v>
      </c>
      <c r="W2187" s="6" t="s">
        <v>124</v>
      </c>
      <c r="X2187" s="6" t="s">
        <v>125</v>
      </c>
      <c r="Y2187" s="6" t="s">
        <v>51</v>
      </c>
    </row>
    <row r="2188" spans="1:25" x14ac:dyDescent="0.25">
      <c r="A2188">
        <v>10297</v>
      </c>
      <c r="B2188">
        <v>26</v>
      </c>
      <c r="C2188">
        <v>100</v>
      </c>
      <c r="D2188">
        <v>2</v>
      </c>
      <c r="E2188">
        <v>2856.88</v>
      </c>
      <c r="F2188" s="4">
        <v>38246</v>
      </c>
      <c r="G2188" s="6" t="s">
        <v>25</v>
      </c>
      <c r="H2188">
        <v>3</v>
      </c>
      <c r="I2188">
        <v>9</v>
      </c>
      <c r="J2188">
        <v>2004</v>
      </c>
      <c r="K2188" s="6" t="s">
        <v>26</v>
      </c>
      <c r="L2188">
        <v>99</v>
      </c>
      <c r="M2188" s="6" t="s">
        <v>650</v>
      </c>
      <c r="N2188" s="6" t="s">
        <v>479</v>
      </c>
      <c r="O2188" s="6" t="s">
        <v>480</v>
      </c>
      <c r="P2188" s="6" t="s">
        <v>481</v>
      </c>
      <c r="Q2188" s="6" t="s">
        <v>482</v>
      </c>
      <c r="R2188" s="6" t="s">
        <v>483</v>
      </c>
      <c r="S2188" s="6" t="s">
        <v>678</v>
      </c>
      <c r="T2188" s="6" t="s">
        <v>751</v>
      </c>
      <c r="U2188" s="6" t="e" vm="19">
        <v>#VALUE!</v>
      </c>
      <c r="V2188" s="6" t="s">
        <v>42</v>
      </c>
      <c r="W2188" s="6" t="s">
        <v>485</v>
      </c>
      <c r="X2188" s="6" t="s">
        <v>486</v>
      </c>
      <c r="Y2188" s="6" t="s">
        <v>36</v>
      </c>
    </row>
    <row r="2189" spans="1:25" x14ac:dyDescent="0.25">
      <c r="A2189">
        <v>10308</v>
      </c>
      <c r="B2189">
        <v>24</v>
      </c>
      <c r="C2189">
        <v>79.91</v>
      </c>
      <c r="D2189">
        <v>5</v>
      </c>
      <c r="E2189">
        <v>1917.84</v>
      </c>
      <c r="F2189" s="4">
        <v>38275</v>
      </c>
      <c r="G2189" s="6" t="s">
        <v>25</v>
      </c>
      <c r="H2189">
        <v>4</v>
      </c>
      <c r="I2189">
        <v>10</v>
      </c>
      <c r="J2189">
        <v>2004</v>
      </c>
      <c r="K2189" s="6" t="s">
        <v>26</v>
      </c>
      <c r="L2189">
        <v>99</v>
      </c>
      <c r="M2189" s="6" t="s">
        <v>650</v>
      </c>
      <c r="N2189" s="6" t="s">
        <v>317</v>
      </c>
      <c r="O2189" s="6" t="s">
        <v>727</v>
      </c>
      <c r="P2189" s="6" t="s">
        <v>318</v>
      </c>
      <c r="Q2189" s="6" t="s">
        <v>678</v>
      </c>
      <c r="R2189" s="6" t="s">
        <v>319</v>
      </c>
      <c r="S2189" s="6" t="s">
        <v>31</v>
      </c>
      <c r="T2189" s="6" t="s">
        <v>728</v>
      </c>
      <c r="U2189" s="6" t="e" vm="1">
        <v>#VALUE!</v>
      </c>
      <c r="V2189" s="6" t="s">
        <v>33</v>
      </c>
      <c r="W2189" s="6" t="s">
        <v>102</v>
      </c>
      <c r="X2189" s="6" t="s">
        <v>238</v>
      </c>
      <c r="Y2189" s="6" t="s">
        <v>36</v>
      </c>
    </row>
    <row r="2190" spans="1:25" x14ac:dyDescent="0.25">
      <c r="A2190">
        <v>10318</v>
      </c>
      <c r="B2190">
        <v>47</v>
      </c>
      <c r="C2190">
        <v>100</v>
      </c>
      <c r="D2190">
        <v>7</v>
      </c>
      <c r="E2190">
        <v>5305.36</v>
      </c>
      <c r="F2190" s="4">
        <v>38293</v>
      </c>
      <c r="G2190" s="6" t="s">
        <v>25</v>
      </c>
      <c r="H2190">
        <v>4</v>
      </c>
      <c r="I2190">
        <v>11</v>
      </c>
      <c r="J2190">
        <v>2004</v>
      </c>
      <c r="K2190" s="6" t="s">
        <v>26</v>
      </c>
      <c r="L2190">
        <v>99</v>
      </c>
      <c r="M2190" s="6" t="s">
        <v>650</v>
      </c>
      <c r="N2190" s="6" t="s">
        <v>139</v>
      </c>
      <c r="O2190" s="6" t="s">
        <v>701</v>
      </c>
      <c r="P2190" s="6" t="s">
        <v>140</v>
      </c>
      <c r="Q2190" s="6" t="s">
        <v>678</v>
      </c>
      <c r="R2190" s="6" t="s">
        <v>141</v>
      </c>
      <c r="S2190" s="6" t="s">
        <v>142</v>
      </c>
      <c r="T2190" s="6" t="s">
        <v>702</v>
      </c>
      <c r="U2190" s="6" t="e" vm="1">
        <v>#VALUE!</v>
      </c>
      <c r="V2190" s="6" t="s">
        <v>33</v>
      </c>
      <c r="W2190" s="6" t="s">
        <v>34</v>
      </c>
      <c r="X2190" s="6" t="s">
        <v>143</v>
      </c>
      <c r="Y2190" s="6" t="s">
        <v>51</v>
      </c>
    </row>
    <row r="2191" spans="1:25" x14ac:dyDescent="0.25">
      <c r="A2191">
        <v>10329</v>
      </c>
      <c r="B2191">
        <v>45</v>
      </c>
      <c r="C2191">
        <v>63.91</v>
      </c>
      <c r="D2191">
        <v>11</v>
      </c>
      <c r="E2191">
        <v>2875.95</v>
      </c>
      <c r="F2191" s="4">
        <v>38306</v>
      </c>
      <c r="G2191" s="6" t="s">
        <v>25</v>
      </c>
      <c r="H2191">
        <v>4</v>
      </c>
      <c r="I2191">
        <v>11</v>
      </c>
      <c r="J2191">
        <v>2004</v>
      </c>
      <c r="K2191" s="6" t="s">
        <v>26</v>
      </c>
      <c r="L2191">
        <v>99</v>
      </c>
      <c r="M2191" s="6" t="s">
        <v>650</v>
      </c>
      <c r="N2191" s="6" t="s">
        <v>28</v>
      </c>
      <c r="O2191" s="6" t="s">
        <v>677</v>
      </c>
      <c r="P2191" s="6" t="s">
        <v>29</v>
      </c>
      <c r="Q2191" s="6" t="s">
        <v>678</v>
      </c>
      <c r="R2191" s="6" t="s">
        <v>30</v>
      </c>
      <c r="S2191" s="6" t="s">
        <v>31</v>
      </c>
      <c r="T2191" s="6" t="s">
        <v>679</v>
      </c>
      <c r="U2191" s="6" t="e" vm="1">
        <v>#VALUE!</v>
      </c>
      <c r="V2191" s="6" t="s">
        <v>33</v>
      </c>
      <c r="W2191" s="6" t="s">
        <v>34</v>
      </c>
      <c r="X2191" s="6" t="s">
        <v>35</v>
      </c>
      <c r="Y2191" s="6" t="s">
        <v>36</v>
      </c>
    </row>
    <row r="2192" spans="1:25" x14ac:dyDescent="0.25">
      <c r="A2192">
        <v>10340</v>
      </c>
      <c r="B2192">
        <v>55</v>
      </c>
      <c r="C2192">
        <v>100</v>
      </c>
      <c r="D2192">
        <v>2</v>
      </c>
      <c r="E2192">
        <v>6482.85</v>
      </c>
      <c r="F2192" s="4">
        <v>38315</v>
      </c>
      <c r="G2192" s="6" t="s">
        <v>25</v>
      </c>
      <c r="H2192">
        <v>4</v>
      </c>
      <c r="I2192">
        <v>11</v>
      </c>
      <c r="J2192">
        <v>2004</v>
      </c>
      <c r="K2192" s="6" t="s">
        <v>26</v>
      </c>
      <c r="L2192">
        <v>99</v>
      </c>
      <c r="M2192" s="6" t="s">
        <v>650</v>
      </c>
      <c r="N2192" s="6" t="s">
        <v>352</v>
      </c>
      <c r="O2192" s="6" t="s">
        <v>353</v>
      </c>
      <c r="P2192" s="6" t="s">
        <v>354</v>
      </c>
      <c r="Q2192" s="6" t="s">
        <v>678</v>
      </c>
      <c r="R2192" s="6" t="s">
        <v>355</v>
      </c>
      <c r="S2192" s="6" t="s">
        <v>678</v>
      </c>
      <c r="T2192" s="6" t="s">
        <v>732</v>
      </c>
      <c r="U2192" s="6" t="e" vm="8">
        <v>#VALUE!</v>
      </c>
      <c r="V2192" s="6" t="s">
        <v>42</v>
      </c>
      <c r="W2192" s="6" t="s">
        <v>356</v>
      </c>
      <c r="X2192" s="6" t="s">
        <v>357</v>
      </c>
      <c r="Y2192" s="6" t="s">
        <v>51</v>
      </c>
    </row>
    <row r="2193" spans="1:25" x14ac:dyDescent="0.25">
      <c r="A2193">
        <v>10353</v>
      </c>
      <c r="B2193">
        <v>46</v>
      </c>
      <c r="C2193">
        <v>81.17</v>
      </c>
      <c r="D2193">
        <v>5</v>
      </c>
      <c r="E2193">
        <v>3733.82</v>
      </c>
      <c r="F2193" s="4">
        <v>38325</v>
      </c>
      <c r="G2193" s="6" t="s">
        <v>25</v>
      </c>
      <c r="H2193">
        <v>4</v>
      </c>
      <c r="I2193">
        <v>12</v>
      </c>
      <c r="J2193">
        <v>2004</v>
      </c>
      <c r="K2193" s="6" t="s">
        <v>26</v>
      </c>
      <c r="L2193">
        <v>99</v>
      </c>
      <c r="M2193" s="6" t="s">
        <v>650</v>
      </c>
      <c r="N2193" s="6" t="s">
        <v>568</v>
      </c>
      <c r="O2193" s="6" t="s">
        <v>763</v>
      </c>
      <c r="P2193" s="6" t="s">
        <v>569</v>
      </c>
      <c r="Q2193" s="6" t="s">
        <v>678</v>
      </c>
      <c r="R2193" s="6" t="s">
        <v>516</v>
      </c>
      <c r="S2193" s="6" t="s">
        <v>112</v>
      </c>
      <c r="T2193" s="6" t="s">
        <v>764</v>
      </c>
      <c r="U2193" s="6" t="e" vm="1">
        <v>#VALUE!</v>
      </c>
      <c r="V2193" s="6" t="s">
        <v>33</v>
      </c>
      <c r="W2193" s="6" t="s">
        <v>570</v>
      </c>
      <c r="X2193" s="6" t="s">
        <v>571</v>
      </c>
      <c r="Y2193" s="6" t="s">
        <v>51</v>
      </c>
    </row>
    <row r="2194" spans="1:25" x14ac:dyDescent="0.25">
      <c r="A2194">
        <v>10363</v>
      </c>
      <c r="B2194">
        <v>50</v>
      </c>
      <c r="C2194">
        <v>100</v>
      </c>
      <c r="D2194">
        <v>2</v>
      </c>
      <c r="E2194">
        <v>6576.5</v>
      </c>
      <c r="F2194" s="4">
        <v>38358</v>
      </c>
      <c r="G2194" s="6" t="s">
        <v>25</v>
      </c>
      <c r="H2194">
        <v>1</v>
      </c>
      <c r="I2194">
        <v>1</v>
      </c>
      <c r="J2194">
        <v>2005</v>
      </c>
      <c r="K2194" s="6" t="s">
        <v>26</v>
      </c>
      <c r="L2194">
        <v>99</v>
      </c>
      <c r="M2194" s="6" t="s">
        <v>650</v>
      </c>
      <c r="N2194" s="6" t="s">
        <v>467</v>
      </c>
      <c r="O2194" s="6" t="s">
        <v>468</v>
      </c>
      <c r="P2194" s="6" t="s">
        <v>469</v>
      </c>
      <c r="Q2194" s="6" t="s">
        <v>678</v>
      </c>
      <c r="R2194" s="6" t="s">
        <v>470</v>
      </c>
      <c r="S2194" s="6" t="s">
        <v>678</v>
      </c>
      <c r="T2194" s="6" t="s">
        <v>471</v>
      </c>
      <c r="U2194" s="6" t="e" vm="5">
        <v>#VALUE!</v>
      </c>
      <c r="V2194" s="6" t="s">
        <v>42</v>
      </c>
      <c r="W2194" s="6" t="s">
        <v>472</v>
      </c>
      <c r="X2194" s="6" t="s">
        <v>473</v>
      </c>
      <c r="Y2194" s="6" t="s">
        <v>51</v>
      </c>
    </row>
    <row r="2195" spans="1:25" x14ac:dyDescent="0.25">
      <c r="A2195">
        <v>10375</v>
      </c>
      <c r="B2195">
        <v>37</v>
      </c>
      <c r="C2195">
        <v>100</v>
      </c>
      <c r="D2195">
        <v>3</v>
      </c>
      <c r="E2195">
        <v>6353.27</v>
      </c>
      <c r="F2195" s="4">
        <v>38386</v>
      </c>
      <c r="G2195" s="6" t="s">
        <v>25</v>
      </c>
      <c r="H2195">
        <v>1</v>
      </c>
      <c r="I2195">
        <v>2</v>
      </c>
      <c r="J2195">
        <v>2005</v>
      </c>
      <c r="K2195" s="6" t="s">
        <v>26</v>
      </c>
      <c r="L2195">
        <v>99</v>
      </c>
      <c r="M2195" s="6" t="s">
        <v>650</v>
      </c>
      <c r="N2195" s="6" t="s">
        <v>114</v>
      </c>
      <c r="O2195" s="6" t="s">
        <v>115</v>
      </c>
      <c r="P2195" s="6" t="s">
        <v>116</v>
      </c>
      <c r="Q2195" s="6" t="s">
        <v>678</v>
      </c>
      <c r="R2195" s="6" t="s">
        <v>117</v>
      </c>
      <c r="S2195" s="6" t="s">
        <v>678</v>
      </c>
      <c r="T2195" s="6" t="s">
        <v>696</v>
      </c>
      <c r="U2195" s="6" t="e" vm="2">
        <v>#VALUE!</v>
      </c>
      <c r="V2195" s="6" t="s">
        <v>42</v>
      </c>
      <c r="W2195" s="6" t="s">
        <v>118</v>
      </c>
      <c r="X2195" s="6" t="s">
        <v>119</v>
      </c>
      <c r="Y2195" s="6" t="s">
        <v>51</v>
      </c>
    </row>
    <row r="2196" spans="1:25" x14ac:dyDescent="0.25">
      <c r="A2196">
        <v>10387</v>
      </c>
      <c r="B2196">
        <v>44</v>
      </c>
      <c r="C2196">
        <v>94.9</v>
      </c>
      <c r="D2196">
        <v>1</v>
      </c>
      <c r="E2196">
        <v>4175.6000000000004</v>
      </c>
      <c r="F2196" s="4">
        <v>38413</v>
      </c>
      <c r="G2196" s="6" t="s">
        <v>25</v>
      </c>
      <c r="H2196">
        <v>1</v>
      </c>
      <c r="I2196">
        <v>3</v>
      </c>
      <c r="J2196">
        <v>2005</v>
      </c>
      <c r="K2196" s="6" t="s">
        <v>26</v>
      </c>
      <c r="L2196">
        <v>99</v>
      </c>
      <c r="M2196" s="6" t="s">
        <v>650</v>
      </c>
      <c r="N2196" s="6" t="s">
        <v>196</v>
      </c>
      <c r="O2196" s="6" t="s">
        <v>197</v>
      </c>
      <c r="P2196" s="6" t="s">
        <v>198</v>
      </c>
      <c r="Q2196" s="6" t="s">
        <v>678</v>
      </c>
      <c r="R2196" s="6" t="s">
        <v>199</v>
      </c>
      <c r="S2196" s="6" t="s">
        <v>678</v>
      </c>
      <c r="T2196" s="6" t="s">
        <v>709</v>
      </c>
      <c r="U2196" s="6" t="e" vm="10">
        <v>#VALUE!</v>
      </c>
      <c r="V2196" s="6" t="s">
        <v>200</v>
      </c>
      <c r="W2196" s="6" t="s">
        <v>201</v>
      </c>
      <c r="X2196" s="6" t="s">
        <v>202</v>
      </c>
      <c r="Y2196" s="6" t="s">
        <v>51</v>
      </c>
    </row>
    <row r="2197" spans="1:25" x14ac:dyDescent="0.25">
      <c r="A2197">
        <v>10401</v>
      </c>
      <c r="B2197">
        <v>49</v>
      </c>
      <c r="C2197">
        <v>100</v>
      </c>
      <c r="D2197">
        <v>1</v>
      </c>
      <c r="E2197">
        <v>4992.6099999999997</v>
      </c>
      <c r="F2197" s="4">
        <v>38445</v>
      </c>
      <c r="G2197" s="6" t="s">
        <v>401</v>
      </c>
      <c r="H2197">
        <v>2</v>
      </c>
      <c r="I2197">
        <v>4</v>
      </c>
      <c r="J2197">
        <v>2005</v>
      </c>
      <c r="K2197" s="6" t="s">
        <v>26</v>
      </c>
      <c r="L2197">
        <v>99</v>
      </c>
      <c r="M2197" s="6" t="s">
        <v>650</v>
      </c>
      <c r="N2197" s="6" t="s">
        <v>104</v>
      </c>
      <c r="O2197" s="6" t="s">
        <v>692</v>
      </c>
      <c r="P2197" s="6" t="s">
        <v>105</v>
      </c>
      <c r="Q2197" s="6" t="s">
        <v>678</v>
      </c>
      <c r="R2197" s="6" t="s">
        <v>106</v>
      </c>
      <c r="S2197" s="6" t="s">
        <v>107</v>
      </c>
      <c r="T2197" s="6" t="s">
        <v>693</v>
      </c>
      <c r="U2197" s="6" t="e" vm="1">
        <v>#VALUE!</v>
      </c>
      <c r="V2197" s="6" t="s">
        <v>33</v>
      </c>
      <c r="W2197" s="6" t="s">
        <v>61</v>
      </c>
      <c r="X2197" s="6" t="s">
        <v>108</v>
      </c>
      <c r="Y2197" s="6" t="s">
        <v>51</v>
      </c>
    </row>
    <row r="2198" spans="1:25" x14ac:dyDescent="0.25">
      <c r="A2198">
        <v>10416</v>
      </c>
      <c r="B2198">
        <v>45</v>
      </c>
      <c r="C2198">
        <v>100</v>
      </c>
      <c r="D2198">
        <v>2</v>
      </c>
      <c r="E2198">
        <v>4764.6000000000004</v>
      </c>
      <c r="F2198" s="4">
        <v>38482</v>
      </c>
      <c r="G2198" s="6" t="s">
        <v>25</v>
      </c>
      <c r="H2198">
        <v>2</v>
      </c>
      <c r="I2198">
        <v>5</v>
      </c>
      <c r="J2198">
        <v>2005</v>
      </c>
      <c r="K2198" s="6" t="s">
        <v>26</v>
      </c>
      <c r="L2198">
        <v>99</v>
      </c>
      <c r="M2198" s="6" t="s">
        <v>650</v>
      </c>
      <c r="N2198" s="6" t="s">
        <v>452</v>
      </c>
      <c r="O2198" s="6" t="s">
        <v>453</v>
      </c>
      <c r="P2198" s="6" t="s">
        <v>454</v>
      </c>
      <c r="Q2198" s="6" t="s">
        <v>678</v>
      </c>
      <c r="R2198" s="6" t="s">
        <v>455</v>
      </c>
      <c r="S2198" s="6" t="s">
        <v>678</v>
      </c>
      <c r="T2198" s="6" t="s">
        <v>747</v>
      </c>
      <c r="U2198" s="6" t="e" vm="13">
        <v>#VALUE!</v>
      </c>
      <c r="V2198" s="6" t="s">
        <v>42</v>
      </c>
      <c r="W2198" s="6" t="s">
        <v>456</v>
      </c>
      <c r="X2198" s="6" t="s">
        <v>457</v>
      </c>
      <c r="Y2198" s="6" t="s">
        <v>51</v>
      </c>
    </row>
    <row r="2199" spans="1:25" x14ac:dyDescent="0.25">
      <c r="A2199">
        <v>10108</v>
      </c>
      <c r="B2199">
        <v>27</v>
      </c>
      <c r="C2199">
        <v>43.45</v>
      </c>
      <c r="D2199">
        <v>13</v>
      </c>
      <c r="E2199">
        <v>1173.1500000000001</v>
      </c>
      <c r="F2199" s="4">
        <v>37683</v>
      </c>
      <c r="G2199" s="6" t="s">
        <v>25</v>
      </c>
      <c r="H2199">
        <v>1</v>
      </c>
      <c r="I2199">
        <v>3</v>
      </c>
      <c r="J2199">
        <v>2003</v>
      </c>
      <c r="K2199" s="6" t="s">
        <v>26</v>
      </c>
      <c r="L2199">
        <v>40</v>
      </c>
      <c r="M2199" s="6" t="s">
        <v>651</v>
      </c>
      <c r="N2199" s="6" t="s">
        <v>425</v>
      </c>
      <c r="O2199" s="6" t="s">
        <v>426</v>
      </c>
      <c r="P2199" s="6" t="s">
        <v>427</v>
      </c>
      <c r="Q2199" s="6" t="s">
        <v>678</v>
      </c>
      <c r="R2199" s="6" t="s">
        <v>428</v>
      </c>
      <c r="S2199" s="6" t="s">
        <v>678</v>
      </c>
      <c r="T2199" s="6" t="s">
        <v>429</v>
      </c>
      <c r="U2199" s="6" t="e" vm="16">
        <v>#VALUE!</v>
      </c>
      <c r="V2199" s="6" t="s">
        <v>200</v>
      </c>
      <c r="W2199" s="6" t="s">
        <v>431</v>
      </c>
      <c r="X2199" s="6" t="s">
        <v>432</v>
      </c>
      <c r="Y2199" s="6" t="s">
        <v>36</v>
      </c>
    </row>
    <row r="2200" spans="1:25" x14ac:dyDescent="0.25">
      <c r="A2200">
        <v>10122</v>
      </c>
      <c r="B2200">
        <v>31</v>
      </c>
      <c r="C2200">
        <v>44.66</v>
      </c>
      <c r="D2200">
        <v>17</v>
      </c>
      <c r="E2200">
        <v>1384.46</v>
      </c>
      <c r="F2200" s="4">
        <v>37749</v>
      </c>
      <c r="G2200" s="6" t="s">
        <v>25</v>
      </c>
      <c r="H2200">
        <v>2</v>
      </c>
      <c r="I2200">
        <v>5</v>
      </c>
      <c r="J2200">
        <v>2003</v>
      </c>
      <c r="K2200" s="6" t="s">
        <v>26</v>
      </c>
      <c r="L2200">
        <v>40</v>
      </c>
      <c r="M2200" s="6" t="s">
        <v>651</v>
      </c>
      <c r="N2200" s="6" t="s">
        <v>433</v>
      </c>
      <c r="O2200" s="6" t="s">
        <v>434</v>
      </c>
      <c r="P2200" s="6" t="s">
        <v>435</v>
      </c>
      <c r="Q2200" s="6" t="s">
        <v>678</v>
      </c>
      <c r="R2200" s="6" t="s">
        <v>436</v>
      </c>
      <c r="S2200" s="6" t="s">
        <v>678</v>
      </c>
      <c r="T2200" s="6" t="s">
        <v>744</v>
      </c>
      <c r="U2200" s="6" t="e" vm="2">
        <v>#VALUE!</v>
      </c>
      <c r="V2200" s="6" t="s">
        <v>42</v>
      </c>
      <c r="W2200" s="6" t="s">
        <v>437</v>
      </c>
      <c r="X2200" s="6" t="s">
        <v>438</v>
      </c>
      <c r="Y2200" s="6" t="s">
        <v>36</v>
      </c>
    </row>
    <row r="2201" spans="1:25" x14ac:dyDescent="0.25">
      <c r="A2201">
        <v>10135</v>
      </c>
      <c r="B2201">
        <v>33</v>
      </c>
      <c r="C2201">
        <v>40.229999999999997</v>
      </c>
      <c r="D2201">
        <v>14</v>
      </c>
      <c r="E2201">
        <v>1327.59</v>
      </c>
      <c r="F2201" s="4">
        <v>37804</v>
      </c>
      <c r="G2201" s="6" t="s">
        <v>25</v>
      </c>
      <c r="H2201">
        <v>3</v>
      </c>
      <c r="I2201">
        <v>7</v>
      </c>
      <c r="J2201">
        <v>2003</v>
      </c>
      <c r="K2201" s="6" t="s">
        <v>26</v>
      </c>
      <c r="L2201">
        <v>40</v>
      </c>
      <c r="M2201" s="6" t="s">
        <v>651</v>
      </c>
      <c r="N2201" s="6" t="s">
        <v>272</v>
      </c>
      <c r="O2201" s="6" t="s">
        <v>721</v>
      </c>
      <c r="P2201" s="6" t="s">
        <v>273</v>
      </c>
      <c r="Q2201" s="6" t="s">
        <v>678</v>
      </c>
      <c r="R2201" s="6" t="s">
        <v>274</v>
      </c>
      <c r="S2201" s="6" t="s">
        <v>55</v>
      </c>
      <c r="T2201" s="6" t="s">
        <v>695</v>
      </c>
      <c r="U2201" s="6" t="e" vm="1">
        <v>#VALUE!</v>
      </c>
      <c r="V2201" s="6" t="s">
        <v>33</v>
      </c>
      <c r="W2201" s="6" t="s">
        <v>275</v>
      </c>
      <c r="X2201" s="6" t="s">
        <v>276</v>
      </c>
      <c r="Y2201" s="6" t="s">
        <v>36</v>
      </c>
    </row>
    <row r="2202" spans="1:25" x14ac:dyDescent="0.25">
      <c r="A2202">
        <v>10145</v>
      </c>
      <c r="B2202">
        <v>31</v>
      </c>
      <c r="C2202">
        <v>35.799999999999997</v>
      </c>
      <c r="D2202">
        <v>1</v>
      </c>
      <c r="E2202">
        <v>1109.8</v>
      </c>
      <c r="F2202" s="4">
        <v>37858</v>
      </c>
      <c r="G2202" s="6" t="s">
        <v>25</v>
      </c>
      <c r="H2202">
        <v>3</v>
      </c>
      <c r="I2202">
        <v>8</v>
      </c>
      <c r="J2202">
        <v>2003</v>
      </c>
      <c r="K2202" s="6" t="s">
        <v>26</v>
      </c>
      <c r="L2202">
        <v>40</v>
      </c>
      <c r="M2202" s="6" t="s">
        <v>651</v>
      </c>
      <c r="N2202" s="6" t="s">
        <v>52</v>
      </c>
      <c r="O2202" s="6" t="s">
        <v>682</v>
      </c>
      <c r="P2202" s="6" t="s">
        <v>53</v>
      </c>
      <c r="Q2202" s="6" t="s">
        <v>678</v>
      </c>
      <c r="R2202" s="6" t="s">
        <v>54</v>
      </c>
      <c r="S2202" s="6" t="s">
        <v>55</v>
      </c>
      <c r="T2202" s="6" t="s">
        <v>683</v>
      </c>
      <c r="U2202" s="6" t="e" vm="1">
        <v>#VALUE!</v>
      </c>
      <c r="V2202" s="6" t="s">
        <v>33</v>
      </c>
      <c r="W2202" s="6" t="s">
        <v>56</v>
      </c>
      <c r="X2202" s="6" t="s">
        <v>57</v>
      </c>
      <c r="Y2202" s="6" t="s">
        <v>36</v>
      </c>
    </row>
    <row r="2203" spans="1:25" x14ac:dyDescent="0.25">
      <c r="A2203">
        <v>10159</v>
      </c>
      <c r="B2203">
        <v>35</v>
      </c>
      <c r="C2203">
        <v>35.4</v>
      </c>
      <c r="D2203">
        <v>9</v>
      </c>
      <c r="E2203">
        <v>1239</v>
      </c>
      <c r="F2203" s="4">
        <v>37904</v>
      </c>
      <c r="G2203" s="6" t="s">
        <v>25</v>
      </c>
      <c r="H2203">
        <v>4</v>
      </c>
      <c r="I2203">
        <v>10</v>
      </c>
      <c r="J2203">
        <v>2003</v>
      </c>
      <c r="K2203" s="6" t="s">
        <v>26</v>
      </c>
      <c r="L2203">
        <v>40</v>
      </c>
      <c r="M2203" s="6" t="s">
        <v>651</v>
      </c>
      <c r="N2203" s="6" t="s">
        <v>58</v>
      </c>
      <c r="O2203" s="6" t="s">
        <v>684</v>
      </c>
      <c r="P2203" s="6" t="s">
        <v>59</v>
      </c>
      <c r="Q2203" s="6" t="s">
        <v>678</v>
      </c>
      <c r="R2203" s="6" t="s">
        <v>60</v>
      </c>
      <c r="S2203" s="6" t="s">
        <v>55</v>
      </c>
      <c r="T2203" s="6" t="s">
        <v>678</v>
      </c>
      <c r="U2203" s="6" t="e" vm="1">
        <v>#VALUE!</v>
      </c>
      <c r="V2203" s="6" t="s">
        <v>33</v>
      </c>
      <c r="W2203" s="6" t="s">
        <v>61</v>
      </c>
      <c r="X2203" s="6" t="s">
        <v>57</v>
      </c>
      <c r="Y2203" s="6" t="s">
        <v>36</v>
      </c>
    </row>
    <row r="2204" spans="1:25" x14ac:dyDescent="0.25">
      <c r="A2204">
        <v>10169</v>
      </c>
      <c r="B2204">
        <v>26</v>
      </c>
      <c r="C2204">
        <v>39.83</v>
      </c>
      <c r="D2204">
        <v>9</v>
      </c>
      <c r="E2204">
        <v>1035.58</v>
      </c>
      <c r="F2204" s="4">
        <v>37929</v>
      </c>
      <c r="G2204" s="6" t="s">
        <v>25</v>
      </c>
      <c r="H2204">
        <v>4</v>
      </c>
      <c r="I2204">
        <v>11</v>
      </c>
      <c r="J2204">
        <v>2003</v>
      </c>
      <c r="K2204" s="6" t="s">
        <v>26</v>
      </c>
      <c r="L2204">
        <v>40</v>
      </c>
      <c r="M2204" s="6" t="s">
        <v>651</v>
      </c>
      <c r="N2204" s="6" t="s">
        <v>285</v>
      </c>
      <c r="O2204" s="6" t="s">
        <v>286</v>
      </c>
      <c r="P2204" s="6" t="s">
        <v>287</v>
      </c>
      <c r="Q2204" s="6" t="s">
        <v>288</v>
      </c>
      <c r="R2204" s="6" t="s">
        <v>289</v>
      </c>
      <c r="S2204" s="6" t="s">
        <v>157</v>
      </c>
      <c r="T2204" s="6" t="s">
        <v>725</v>
      </c>
      <c r="U2204" s="6" t="e" vm="4">
        <v>#VALUE!</v>
      </c>
      <c r="V2204" s="6" t="s">
        <v>96</v>
      </c>
      <c r="W2204" s="6" t="s">
        <v>290</v>
      </c>
      <c r="X2204" s="6" t="s">
        <v>291</v>
      </c>
      <c r="Y2204" s="6" t="s">
        <v>36</v>
      </c>
    </row>
    <row r="2205" spans="1:25" x14ac:dyDescent="0.25">
      <c r="A2205">
        <v>10180</v>
      </c>
      <c r="B2205">
        <v>34</v>
      </c>
      <c r="C2205">
        <v>45.46</v>
      </c>
      <c r="D2205">
        <v>4</v>
      </c>
      <c r="E2205">
        <v>1545.64</v>
      </c>
      <c r="F2205" s="4">
        <v>37936</v>
      </c>
      <c r="G2205" s="6" t="s">
        <v>25</v>
      </c>
      <c r="H2205">
        <v>4</v>
      </c>
      <c r="I2205">
        <v>11</v>
      </c>
      <c r="J2205">
        <v>2003</v>
      </c>
      <c r="K2205" s="6" t="s">
        <v>26</v>
      </c>
      <c r="L2205">
        <v>40</v>
      </c>
      <c r="M2205" s="6" t="s">
        <v>651</v>
      </c>
      <c r="N2205" s="6" t="s">
        <v>67</v>
      </c>
      <c r="O2205" s="6" t="s">
        <v>68</v>
      </c>
      <c r="P2205" s="6" t="s">
        <v>69</v>
      </c>
      <c r="Q2205" s="6" t="s">
        <v>678</v>
      </c>
      <c r="R2205" s="6" t="s">
        <v>70</v>
      </c>
      <c r="S2205" s="6" t="s">
        <v>678</v>
      </c>
      <c r="T2205" s="6" t="s">
        <v>687</v>
      </c>
      <c r="U2205" s="6" t="e" vm="2">
        <v>#VALUE!</v>
      </c>
      <c r="V2205" s="6" t="s">
        <v>42</v>
      </c>
      <c r="W2205" s="6" t="s">
        <v>71</v>
      </c>
      <c r="X2205" s="6" t="s">
        <v>72</v>
      </c>
      <c r="Y2205" s="6" t="s">
        <v>36</v>
      </c>
    </row>
    <row r="2206" spans="1:25" x14ac:dyDescent="0.25">
      <c r="A2206">
        <v>10190</v>
      </c>
      <c r="B2206">
        <v>46</v>
      </c>
      <c r="C2206">
        <v>32.99</v>
      </c>
      <c r="D2206">
        <v>1</v>
      </c>
      <c r="E2206">
        <v>1517.54</v>
      </c>
      <c r="F2206" s="4">
        <v>37944</v>
      </c>
      <c r="G2206" s="6" t="s">
        <v>25</v>
      </c>
      <c r="H2206">
        <v>4</v>
      </c>
      <c r="I2206">
        <v>11</v>
      </c>
      <c r="J2206">
        <v>2003</v>
      </c>
      <c r="K2206" s="6" t="s">
        <v>26</v>
      </c>
      <c r="L2206">
        <v>40</v>
      </c>
      <c r="M2206" s="6" t="s">
        <v>651</v>
      </c>
      <c r="N2206" s="6" t="s">
        <v>174</v>
      </c>
      <c r="O2206" s="6" t="s">
        <v>175</v>
      </c>
      <c r="P2206" s="6" t="s">
        <v>176</v>
      </c>
      <c r="Q2206" s="6" t="s">
        <v>678</v>
      </c>
      <c r="R2206" s="6" t="s">
        <v>177</v>
      </c>
      <c r="S2206" s="6" t="s">
        <v>678</v>
      </c>
      <c r="T2206" s="6" t="s">
        <v>707</v>
      </c>
      <c r="U2206" s="6" t="e" vm="8">
        <v>#VALUE!</v>
      </c>
      <c r="V2206" s="6" t="s">
        <v>42</v>
      </c>
      <c r="W2206" s="6" t="s">
        <v>179</v>
      </c>
      <c r="X2206" s="6" t="s">
        <v>180</v>
      </c>
      <c r="Y2206" s="6" t="s">
        <v>36</v>
      </c>
    </row>
    <row r="2207" spans="1:25" x14ac:dyDescent="0.25">
      <c r="A2207">
        <v>10211</v>
      </c>
      <c r="B2207">
        <v>41</v>
      </c>
      <c r="C2207">
        <v>42.24</v>
      </c>
      <c r="D2207">
        <v>9</v>
      </c>
      <c r="E2207">
        <v>1731.84</v>
      </c>
      <c r="F2207" s="4">
        <v>38001</v>
      </c>
      <c r="G2207" s="6" t="s">
        <v>25</v>
      </c>
      <c r="H2207">
        <v>1</v>
      </c>
      <c r="I2207">
        <v>1</v>
      </c>
      <c r="J2207">
        <v>2004</v>
      </c>
      <c r="K2207" s="6" t="s">
        <v>26</v>
      </c>
      <c r="L2207">
        <v>40</v>
      </c>
      <c r="M2207" s="6" t="s">
        <v>651</v>
      </c>
      <c r="N2207" s="6" t="s">
        <v>84</v>
      </c>
      <c r="O2207" s="6" t="s">
        <v>85</v>
      </c>
      <c r="P2207" s="6" t="s">
        <v>86</v>
      </c>
      <c r="Q2207" s="6" t="s">
        <v>678</v>
      </c>
      <c r="R2207" s="6" t="s">
        <v>48</v>
      </c>
      <c r="S2207" s="6" t="s">
        <v>678</v>
      </c>
      <c r="T2207" s="6" t="s">
        <v>689</v>
      </c>
      <c r="U2207" s="6" t="e" vm="2">
        <v>#VALUE!</v>
      </c>
      <c r="V2207" s="6" t="s">
        <v>42</v>
      </c>
      <c r="W2207" s="6" t="s">
        <v>87</v>
      </c>
      <c r="X2207" s="6" t="s">
        <v>88</v>
      </c>
      <c r="Y2207" s="6" t="s">
        <v>36</v>
      </c>
    </row>
    <row r="2208" spans="1:25" x14ac:dyDescent="0.25">
      <c r="A2208">
        <v>10224</v>
      </c>
      <c r="B2208">
        <v>43</v>
      </c>
      <c r="C2208">
        <v>39.43</v>
      </c>
      <c r="D2208">
        <v>2</v>
      </c>
      <c r="E2208">
        <v>1695.49</v>
      </c>
      <c r="F2208" s="4">
        <v>38038</v>
      </c>
      <c r="G2208" s="6" t="s">
        <v>25</v>
      </c>
      <c r="H2208">
        <v>1</v>
      </c>
      <c r="I2208">
        <v>2</v>
      </c>
      <c r="J2208">
        <v>2004</v>
      </c>
      <c r="K2208" s="6" t="s">
        <v>26</v>
      </c>
      <c r="L2208">
        <v>40</v>
      </c>
      <c r="M2208" s="6" t="s">
        <v>651</v>
      </c>
      <c r="N2208" s="6" t="s">
        <v>67</v>
      </c>
      <c r="O2208" s="6" t="s">
        <v>68</v>
      </c>
      <c r="P2208" s="6" t="s">
        <v>69</v>
      </c>
      <c r="Q2208" s="6" t="s">
        <v>678</v>
      </c>
      <c r="R2208" s="6" t="s">
        <v>70</v>
      </c>
      <c r="S2208" s="6" t="s">
        <v>678</v>
      </c>
      <c r="T2208" s="6" t="s">
        <v>687</v>
      </c>
      <c r="U2208" s="6" t="e" vm="2">
        <v>#VALUE!</v>
      </c>
      <c r="V2208" s="6" t="s">
        <v>42</v>
      </c>
      <c r="W2208" s="6" t="s">
        <v>71</v>
      </c>
      <c r="X2208" s="6" t="s">
        <v>72</v>
      </c>
      <c r="Y2208" s="6" t="s">
        <v>36</v>
      </c>
    </row>
    <row r="2209" spans="1:25" x14ac:dyDescent="0.25">
      <c r="A2209">
        <v>10237</v>
      </c>
      <c r="B2209">
        <v>26</v>
      </c>
      <c r="C2209">
        <v>40.229999999999997</v>
      </c>
      <c r="D2209">
        <v>2</v>
      </c>
      <c r="E2209">
        <v>1045.98</v>
      </c>
      <c r="F2209" s="4">
        <v>38082</v>
      </c>
      <c r="G2209" s="6" t="s">
        <v>25</v>
      </c>
      <c r="H2209">
        <v>2</v>
      </c>
      <c r="I2209">
        <v>4</v>
      </c>
      <c r="J2209">
        <v>2004</v>
      </c>
      <c r="K2209" s="6" t="s">
        <v>26</v>
      </c>
      <c r="L2209">
        <v>40</v>
      </c>
      <c r="M2209" s="6" t="s">
        <v>651</v>
      </c>
      <c r="N2209" s="6" t="s">
        <v>99</v>
      </c>
      <c r="O2209" s="6" t="s">
        <v>691</v>
      </c>
      <c r="P2209" s="6" t="s">
        <v>100</v>
      </c>
      <c r="Q2209" s="6" t="s">
        <v>101</v>
      </c>
      <c r="R2209" s="6" t="s">
        <v>30</v>
      </c>
      <c r="S2209" s="6" t="s">
        <v>31</v>
      </c>
      <c r="T2209" s="6" t="s">
        <v>679</v>
      </c>
      <c r="U2209" s="6" t="e" vm="1">
        <v>#VALUE!</v>
      </c>
      <c r="V2209" s="6" t="s">
        <v>33</v>
      </c>
      <c r="W2209" s="6" t="s">
        <v>102</v>
      </c>
      <c r="X2209" s="6" t="s">
        <v>103</v>
      </c>
      <c r="Y2209" s="6" t="s">
        <v>36</v>
      </c>
    </row>
    <row r="2210" spans="1:25" x14ac:dyDescent="0.25">
      <c r="A2210">
        <v>10252</v>
      </c>
      <c r="B2210">
        <v>36</v>
      </c>
      <c r="C2210">
        <v>48.28</v>
      </c>
      <c r="D2210">
        <v>6</v>
      </c>
      <c r="E2210">
        <v>1738.08</v>
      </c>
      <c r="F2210" s="4">
        <v>38133</v>
      </c>
      <c r="G2210" s="6" t="s">
        <v>25</v>
      </c>
      <c r="H2210">
        <v>2</v>
      </c>
      <c r="I2210">
        <v>5</v>
      </c>
      <c r="J2210">
        <v>2004</v>
      </c>
      <c r="K2210" s="6" t="s">
        <v>26</v>
      </c>
      <c r="L2210">
        <v>40</v>
      </c>
      <c r="M2210" s="6" t="s">
        <v>651</v>
      </c>
      <c r="N2210" s="6" t="s">
        <v>84</v>
      </c>
      <c r="O2210" s="6" t="s">
        <v>85</v>
      </c>
      <c r="P2210" s="6" t="s">
        <v>86</v>
      </c>
      <c r="Q2210" s="6" t="s">
        <v>678</v>
      </c>
      <c r="R2210" s="6" t="s">
        <v>48</v>
      </c>
      <c r="S2210" s="6" t="s">
        <v>678</v>
      </c>
      <c r="T2210" s="6" t="s">
        <v>689</v>
      </c>
      <c r="U2210" s="6" t="e" vm="2">
        <v>#VALUE!</v>
      </c>
      <c r="V2210" s="6" t="s">
        <v>42</v>
      </c>
      <c r="W2210" s="6" t="s">
        <v>87</v>
      </c>
      <c r="X2210" s="6" t="s">
        <v>88</v>
      </c>
      <c r="Y2210" s="6" t="s">
        <v>36</v>
      </c>
    </row>
    <row r="2211" spans="1:25" x14ac:dyDescent="0.25">
      <c r="A2211">
        <v>10264</v>
      </c>
      <c r="B2211">
        <v>20</v>
      </c>
      <c r="C2211">
        <v>32.590000000000003</v>
      </c>
      <c r="D2211">
        <v>4</v>
      </c>
      <c r="E2211">
        <v>651.79999999999995</v>
      </c>
      <c r="F2211" s="4">
        <v>38168</v>
      </c>
      <c r="G2211" s="6" t="s">
        <v>25</v>
      </c>
      <c r="H2211">
        <v>2</v>
      </c>
      <c r="I2211">
        <v>6</v>
      </c>
      <c r="J2211">
        <v>2004</v>
      </c>
      <c r="K2211" s="6" t="s">
        <v>26</v>
      </c>
      <c r="L2211">
        <v>40</v>
      </c>
      <c r="M2211" s="6" t="s">
        <v>651</v>
      </c>
      <c r="N2211" s="6" t="s">
        <v>379</v>
      </c>
      <c r="O2211" s="6" t="s">
        <v>736</v>
      </c>
      <c r="P2211" s="6" t="s">
        <v>380</v>
      </c>
      <c r="Q2211" s="6" t="s">
        <v>678</v>
      </c>
      <c r="R2211" s="6" t="s">
        <v>381</v>
      </c>
      <c r="S2211" s="6" t="s">
        <v>123</v>
      </c>
      <c r="T2211" s="6" t="s">
        <v>737</v>
      </c>
      <c r="U2211" s="6" t="e" vm="1">
        <v>#VALUE!</v>
      </c>
      <c r="V2211" s="6" t="s">
        <v>33</v>
      </c>
      <c r="W2211" s="6" t="s">
        <v>382</v>
      </c>
      <c r="X2211" s="6" t="s">
        <v>66</v>
      </c>
      <c r="Y2211" s="6" t="s">
        <v>36</v>
      </c>
    </row>
    <row r="2212" spans="1:25" x14ac:dyDescent="0.25">
      <c r="A2212">
        <v>10276</v>
      </c>
      <c r="B2212">
        <v>27</v>
      </c>
      <c r="C2212">
        <v>36.61</v>
      </c>
      <c r="D2212">
        <v>10</v>
      </c>
      <c r="E2212">
        <v>988.47</v>
      </c>
      <c r="F2212" s="4">
        <v>38201</v>
      </c>
      <c r="G2212" s="6" t="s">
        <v>25</v>
      </c>
      <c r="H2212">
        <v>3</v>
      </c>
      <c r="I2212">
        <v>8</v>
      </c>
      <c r="J2212">
        <v>2004</v>
      </c>
      <c r="K2212" s="6" t="s">
        <v>26</v>
      </c>
      <c r="L2212">
        <v>40</v>
      </c>
      <c r="M2212" s="6" t="s">
        <v>651</v>
      </c>
      <c r="N2212" s="6" t="s">
        <v>458</v>
      </c>
      <c r="O2212" s="6" t="s">
        <v>748</v>
      </c>
      <c r="P2212" s="6" t="s">
        <v>459</v>
      </c>
      <c r="Q2212" s="6" t="s">
        <v>678</v>
      </c>
      <c r="R2212" s="6" t="s">
        <v>283</v>
      </c>
      <c r="S2212" s="6" t="s">
        <v>123</v>
      </c>
      <c r="T2212" s="6" t="s">
        <v>724</v>
      </c>
      <c r="U2212" s="6" t="e" vm="1">
        <v>#VALUE!</v>
      </c>
      <c r="V2212" s="6" t="s">
        <v>33</v>
      </c>
      <c r="W2212" s="6" t="s">
        <v>460</v>
      </c>
      <c r="X2212" s="6" t="s">
        <v>461</v>
      </c>
      <c r="Y2212" s="6" t="s">
        <v>36</v>
      </c>
    </row>
    <row r="2213" spans="1:25" x14ac:dyDescent="0.25">
      <c r="A2213">
        <v>10285</v>
      </c>
      <c r="B2213">
        <v>37</v>
      </c>
      <c r="C2213">
        <v>41.03</v>
      </c>
      <c r="D2213">
        <v>1</v>
      </c>
      <c r="E2213">
        <v>1518.11</v>
      </c>
      <c r="F2213" s="4">
        <v>38226</v>
      </c>
      <c r="G2213" s="6" t="s">
        <v>25</v>
      </c>
      <c r="H2213">
        <v>3</v>
      </c>
      <c r="I2213">
        <v>8</v>
      </c>
      <c r="J2213">
        <v>2004</v>
      </c>
      <c r="K2213" s="6" t="s">
        <v>26</v>
      </c>
      <c r="L2213">
        <v>40</v>
      </c>
      <c r="M2213" s="6" t="s">
        <v>651</v>
      </c>
      <c r="N2213" s="6" t="s">
        <v>120</v>
      </c>
      <c r="O2213" s="6" t="s">
        <v>697</v>
      </c>
      <c r="P2213" s="6" t="s">
        <v>121</v>
      </c>
      <c r="Q2213" s="6" t="s">
        <v>678</v>
      </c>
      <c r="R2213" s="6" t="s">
        <v>122</v>
      </c>
      <c r="S2213" s="6" t="s">
        <v>123</v>
      </c>
      <c r="T2213" s="6" t="s">
        <v>698</v>
      </c>
      <c r="U2213" s="6" t="e" vm="1">
        <v>#VALUE!</v>
      </c>
      <c r="V2213" s="6" t="s">
        <v>33</v>
      </c>
      <c r="W2213" s="6" t="s">
        <v>124</v>
      </c>
      <c r="X2213" s="6" t="s">
        <v>125</v>
      </c>
      <c r="Y2213" s="6" t="s">
        <v>36</v>
      </c>
    </row>
    <row r="2214" spans="1:25" x14ac:dyDescent="0.25">
      <c r="A2214">
        <v>10299</v>
      </c>
      <c r="B2214">
        <v>24</v>
      </c>
      <c r="C2214">
        <v>42.24</v>
      </c>
      <c r="D2214">
        <v>4</v>
      </c>
      <c r="E2214">
        <v>1013.76</v>
      </c>
      <c r="F2214" s="4">
        <v>38260</v>
      </c>
      <c r="G2214" s="6" t="s">
        <v>25</v>
      </c>
      <c r="H2214">
        <v>3</v>
      </c>
      <c r="I2214">
        <v>9</v>
      </c>
      <c r="J2214">
        <v>2004</v>
      </c>
      <c r="K2214" s="6" t="s">
        <v>26</v>
      </c>
      <c r="L2214">
        <v>40</v>
      </c>
      <c r="M2214" s="6" t="s">
        <v>651</v>
      </c>
      <c r="N2214" s="6" t="s">
        <v>126</v>
      </c>
      <c r="O2214" s="6" t="s">
        <v>127</v>
      </c>
      <c r="P2214" s="6" t="s">
        <v>128</v>
      </c>
      <c r="Q2214" s="6" t="s">
        <v>678</v>
      </c>
      <c r="R2214" s="6" t="s">
        <v>129</v>
      </c>
      <c r="S2214" s="6" t="s">
        <v>678</v>
      </c>
      <c r="T2214" s="6" t="s">
        <v>699</v>
      </c>
      <c r="U2214" s="6" t="e" vm="5">
        <v>#VALUE!</v>
      </c>
      <c r="V2214" s="6" t="s">
        <v>42</v>
      </c>
      <c r="W2214" s="6" t="s">
        <v>131</v>
      </c>
      <c r="X2214" s="6" t="s">
        <v>132</v>
      </c>
      <c r="Y2214" s="6" t="s">
        <v>36</v>
      </c>
    </row>
    <row r="2215" spans="1:25" x14ac:dyDescent="0.25">
      <c r="A2215">
        <v>10310</v>
      </c>
      <c r="B2215">
        <v>36</v>
      </c>
      <c r="C2215">
        <v>43.05</v>
      </c>
      <c r="D2215">
        <v>17</v>
      </c>
      <c r="E2215">
        <v>1549.8</v>
      </c>
      <c r="F2215" s="4">
        <v>38276</v>
      </c>
      <c r="G2215" s="6" t="s">
        <v>25</v>
      </c>
      <c r="H2215">
        <v>4</v>
      </c>
      <c r="I2215">
        <v>10</v>
      </c>
      <c r="J2215">
        <v>2004</v>
      </c>
      <c r="K2215" s="6" t="s">
        <v>26</v>
      </c>
      <c r="L2215">
        <v>40</v>
      </c>
      <c r="M2215" s="6" t="s">
        <v>651</v>
      </c>
      <c r="N2215" s="6" t="s">
        <v>439</v>
      </c>
      <c r="O2215" s="6" t="s">
        <v>440</v>
      </c>
      <c r="P2215" s="6" t="s">
        <v>441</v>
      </c>
      <c r="Q2215" s="6" t="s">
        <v>678</v>
      </c>
      <c r="R2215" s="6" t="s">
        <v>442</v>
      </c>
      <c r="S2215" s="6" t="s">
        <v>678</v>
      </c>
      <c r="T2215" s="6" t="s">
        <v>745</v>
      </c>
      <c r="U2215" s="6" t="e" vm="17">
        <v>#VALUE!</v>
      </c>
      <c r="V2215" s="6" t="s">
        <v>42</v>
      </c>
      <c r="W2215" s="6" t="s">
        <v>444</v>
      </c>
      <c r="X2215" s="6" t="s">
        <v>445</v>
      </c>
      <c r="Y2215" s="6" t="s">
        <v>36</v>
      </c>
    </row>
    <row r="2216" spans="1:25" x14ac:dyDescent="0.25">
      <c r="A2216">
        <v>10319</v>
      </c>
      <c r="B2216">
        <v>29</v>
      </c>
      <c r="C2216">
        <v>38.22</v>
      </c>
      <c r="D2216">
        <v>5</v>
      </c>
      <c r="E2216">
        <v>1108.3800000000001</v>
      </c>
      <c r="F2216" s="4">
        <v>38294</v>
      </c>
      <c r="G2216" s="6" t="s">
        <v>25</v>
      </c>
      <c r="H2216">
        <v>4</v>
      </c>
      <c r="I2216">
        <v>11</v>
      </c>
      <c r="J2216">
        <v>2004</v>
      </c>
      <c r="K2216" s="6" t="s">
        <v>26</v>
      </c>
      <c r="L2216">
        <v>40</v>
      </c>
      <c r="M2216" s="6" t="s">
        <v>651</v>
      </c>
      <c r="N2216" s="6" t="s">
        <v>507</v>
      </c>
      <c r="O2216" s="6" t="s">
        <v>753</v>
      </c>
      <c r="P2216" s="6" t="s">
        <v>508</v>
      </c>
      <c r="Q2216" s="6" t="s">
        <v>509</v>
      </c>
      <c r="R2216" s="6" t="s">
        <v>30</v>
      </c>
      <c r="S2216" s="6" t="s">
        <v>31</v>
      </c>
      <c r="T2216" s="6" t="s">
        <v>679</v>
      </c>
      <c r="U2216" s="6" t="e" vm="1">
        <v>#VALUE!</v>
      </c>
      <c r="V2216" s="6" t="s">
        <v>33</v>
      </c>
      <c r="W2216" s="6" t="s">
        <v>510</v>
      </c>
      <c r="X2216" s="6" t="s">
        <v>511</v>
      </c>
      <c r="Y2216" s="6" t="s">
        <v>36</v>
      </c>
    </row>
    <row r="2217" spans="1:25" x14ac:dyDescent="0.25">
      <c r="A2217">
        <v>10331</v>
      </c>
      <c r="B2217">
        <v>28</v>
      </c>
      <c r="C2217">
        <v>100</v>
      </c>
      <c r="D2217">
        <v>3</v>
      </c>
      <c r="E2217">
        <v>4102.5600000000004</v>
      </c>
      <c r="F2217" s="4">
        <v>38308</v>
      </c>
      <c r="G2217" s="6" t="s">
        <v>25</v>
      </c>
      <c r="H2217">
        <v>4</v>
      </c>
      <c r="I2217">
        <v>11</v>
      </c>
      <c r="J2217">
        <v>2004</v>
      </c>
      <c r="K2217" s="6" t="s">
        <v>26</v>
      </c>
      <c r="L2217">
        <v>40</v>
      </c>
      <c r="M2217" s="6" t="s">
        <v>651</v>
      </c>
      <c r="N2217" s="6" t="s">
        <v>309</v>
      </c>
      <c r="O2217" s="6" t="s">
        <v>726</v>
      </c>
      <c r="P2217" s="6" t="s">
        <v>310</v>
      </c>
      <c r="Q2217" s="6" t="s">
        <v>678</v>
      </c>
      <c r="R2217" s="6" t="s">
        <v>216</v>
      </c>
      <c r="S2217" s="6" t="s">
        <v>142</v>
      </c>
      <c r="T2217" s="6" t="s">
        <v>713</v>
      </c>
      <c r="U2217" s="6" t="e" vm="1">
        <v>#VALUE!</v>
      </c>
      <c r="V2217" s="6" t="s">
        <v>33</v>
      </c>
      <c r="W2217" s="6" t="s">
        <v>124</v>
      </c>
      <c r="X2217" s="6" t="s">
        <v>311</v>
      </c>
      <c r="Y2217" s="6" t="s">
        <v>51</v>
      </c>
    </row>
    <row r="2218" spans="1:25" x14ac:dyDescent="0.25">
      <c r="A2218">
        <v>10343</v>
      </c>
      <c r="B2218">
        <v>29</v>
      </c>
      <c r="C2218">
        <v>100</v>
      </c>
      <c r="D2218">
        <v>5</v>
      </c>
      <c r="E2218">
        <v>3713.16</v>
      </c>
      <c r="F2218" s="4">
        <v>38315</v>
      </c>
      <c r="G2218" s="6" t="s">
        <v>25</v>
      </c>
      <c r="H2218">
        <v>4</v>
      </c>
      <c r="I2218">
        <v>11</v>
      </c>
      <c r="J2218">
        <v>2004</v>
      </c>
      <c r="K2218" s="6" t="s">
        <v>26</v>
      </c>
      <c r="L2218">
        <v>40</v>
      </c>
      <c r="M2218" s="6" t="s">
        <v>651</v>
      </c>
      <c r="N2218" s="6" t="s">
        <v>37</v>
      </c>
      <c r="O2218" s="6" t="s">
        <v>38</v>
      </c>
      <c r="P2218" s="6" t="s">
        <v>39</v>
      </c>
      <c r="Q2218" s="6" t="s">
        <v>678</v>
      </c>
      <c r="R2218" s="6" t="s">
        <v>40</v>
      </c>
      <c r="S2218" s="6" t="s">
        <v>678</v>
      </c>
      <c r="T2218" s="6" t="s">
        <v>680</v>
      </c>
      <c r="U2218" s="6" t="e" vm="2">
        <v>#VALUE!</v>
      </c>
      <c r="V2218" s="6" t="s">
        <v>42</v>
      </c>
      <c r="W2218" s="6" t="s">
        <v>43</v>
      </c>
      <c r="X2218" s="6" t="s">
        <v>44</v>
      </c>
      <c r="Y2218" s="6" t="s">
        <v>51</v>
      </c>
    </row>
    <row r="2219" spans="1:25" x14ac:dyDescent="0.25">
      <c r="A2219">
        <v>10355</v>
      </c>
      <c r="B2219">
        <v>38</v>
      </c>
      <c r="C2219">
        <v>39.83</v>
      </c>
      <c r="D2219">
        <v>10</v>
      </c>
      <c r="E2219">
        <v>1513.54</v>
      </c>
      <c r="F2219" s="4">
        <v>38328</v>
      </c>
      <c r="G2219" s="6" t="s">
        <v>25</v>
      </c>
      <c r="H2219">
        <v>4</v>
      </c>
      <c r="I2219">
        <v>12</v>
      </c>
      <c r="J2219">
        <v>2004</v>
      </c>
      <c r="K2219" s="6" t="s">
        <v>26</v>
      </c>
      <c r="L2219">
        <v>40</v>
      </c>
      <c r="M2219" s="6" t="s">
        <v>651</v>
      </c>
      <c r="N2219" s="6" t="s">
        <v>174</v>
      </c>
      <c r="O2219" s="6" t="s">
        <v>175</v>
      </c>
      <c r="P2219" s="6" t="s">
        <v>176</v>
      </c>
      <c r="Q2219" s="6" t="s">
        <v>678</v>
      </c>
      <c r="R2219" s="6" t="s">
        <v>177</v>
      </c>
      <c r="S2219" s="6" t="s">
        <v>678</v>
      </c>
      <c r="T2219" s="6" t="s">
        <v>707</v>
      </c>
      <c r="U2219" s="6" t="e" vm="8">
        <v>#VALUE!</v>
      </c>
      <c r="V2219" s="6" t="s">
        <v>42</v>
      </c>
      <c r="W2219" s="6" t="s">
        <v>179</v>
      </c>
      <c r="X2219" s="6" t="s">
        <v>180</v>
      </c>
      <c r="Y2219" s="6" t="s">
        <v>36</v>
      </c>
    </row>
    <row r="2220" spans="1:25" x14ac:dyDescent="0.25">
      <c r="A2220">
        <v>10364</v>
      </c>
      <c r="B2220">
        <v>48</v>
      </c>
      <c r="C2220">
        <v>48.28</v>
      </c>
      <c r="D2220">
        <v>1</v>
      </c>
      <c r="E2220">
        <v>2317.44</v>
      </c>
      <c r="F2220" s="4">
        <v>38358</v>
      </c>
      <c r="G2220" s="6" t="s">
        <v>25</v>
      </c>
      <c r="H2220">
        <v>1</v>
      </c>
      <c r="I2220">
        <v>1</v>
      </c>
      <c r="J2220">
        <v>2005</v>
      </c>
      <c r="K2220" s="6" t="s">
        <v>26</v>
      </c>
      <c r="L2220">
        <v>40</v>
      </c>
      <c r="M2220" s="6" t="s">
        <v>651</v>
      </c>
      <c r="N2220" s="6" t="s">
        <v>433</v>
      </c>
      <c r="O2220" s="6" t="s">
        <v>434</v>
      </c>
      <c r="P2220" s="6" t="s">
        <v>435</v>
      </c>
      <c r="Q2220" s="6" t="s">
        <v>678</v>
      </c>
      <c r="R2220" s="6" t="s">
        <v>436</v>
      </c>
      <c r="S2220" s="6" t="s">
        <v>678</v>
      </c>
      <c r="T2220" s="6" t="s">
        <v>744</v>
      </c>
      <c r="U2220" s="6" t="e" vm="2">
        <v>#VALUE!</v>
      </c>
      <c r="V2220" s="6" t="s">
        <v>42</v>
      </c>
      <c r="W2220" s="6" t="s">
        <v>437</v>
      </c>
      <c r="X2220" s="6" t="s">
        <v>438</v>
      </c>
      <c r="Y2220" s="6" t="s">
        <v>36</v>
      </c>
    </row>
    <row r="2221" spans="1:25" x14ac:dyDescent="0.25">
      <c r="A2221">
        <v>10378</v>
      </c>
      <c r="B2221">
        <v>40</v>
      </c>
      <c r="C2221">
        <v>82.46</v>
      </c>
      <c r="D2221">
        <v>1</v>
      </c>
      <c r="E2221">
        <v>3298.4</v>
      </c>
      <c r="F2221" s="4">
        <v>38393</v>
      </c>
      <c r="G2221" s="6" t="s">
        <v>25</v>
      </c>
      <c r="H2221">
        <v>1</v>
      </c>
      <c r="I2221">
        <v>2</v>
      </c>
      <c r="J2221">
        <v>2005</v>
      </c>
      <c r="K2221" s="6" t="s">
        <v>26</v>
      </c>
      <c r="L2221">
        <v>40</v>
      </c>
      <c r="M2221" s="6" t="s">
        <v>651</v>
      </c>
      <c r="N2221" s="6" t="s">
        <v>174</v>
      </c>
      <c r="O2221" s="6" t="s">
        <v>175</v>
      </c>
      <c r="P2221" s="6" t="s">
        <v>176</v>
      </c>
      <c r="Q2221" s="6" t="s">
        <v>678</v>
      </c>
      <c r="R2221" s="6" t="s">
        <v>177</v>
      </c>
      <c r="S2221" s="6" t="s">
        <v>678</v>
      </c>
      <c r="T2221" s="6" t="s">
        <v>707</v>
      </c>
      <c r="U2221" s="6" t="e" vm="8">
        <v>#VALUE!</v>
      </c>
      <c r="V2221" s="6" t="s">
        <v>42</v>
      </c>
      <c r="W2221" s="6" t="s">
        <v>179</v>
      </c>
      <c r="X2221" s="6" t="s">
        <v>180</v>
      </c>
      <c r="Y2221" s="6" t="s">
        <v>51</v>
      </c>
    </row>
    <row r="2222" spans="1:25" x14ac:dyDescent="0.25">
      <c r="A2222">
        <v>10390</v>
      </c>
      <c r="B2222">
        <v>41</v>
      </c>
      <c r="C2222">
        <v>44.56</v>
      </c>
      <c r="D2222">
        <v>11</v>
      </c>
      <c r="E2222">
        <v>1826.96</v>
      </c>
      <c r="F2222" s="4">
        <v>38415</v>
      </c>
      <c r="G2222" s="6" t="s">
        <v>25</v>
      </c>
      <c r="H2222">
        <v>1</v>
      </c>
      <c r="I2222">
        <v>3</v>
      </c>
      <c r="J2222">
        <v>2005</v>
      </c>
      <c r="K2222" s="6" t="s">
        <v>26</v>
      </c>
      <c r="L2222">
        <v>40</v>
      </c>
      <c r="M2222" s="6" t="s">
        <v>651</v>
      </c>
      <c r="N2222" s="6" t="s">
        <v>272</v>
      </c>
      <c r="O2222" s="6" t="s">
        <v>721</v>
      </c>
      <c r="P2222" s="6" t="s">
        <v>273</v>
      </c>
      <c r="Q2222" s="6" t="s">
        <v>678</v>
      </c>
      <c r="R2222" s="6" t="s">
        <v>274</v>
      </c>
      <c r="S2222" s="6" t="s">
        <v>55</v>
      </c>
      <c r="T2222" s="6" t="s">
        <v>695</v>
      </c>
      <c r="U2222" s="6" t="e" vm="1">
        <v>#VALUE!</v>
      </c>
      <c r="V2222" s="6" t="s">
        <v>33</v>
      </c>
      <c r="W2222" s="6" t="s">
        <v>275</v>
      </c>
      <c r="X2222" s="6" t="s">
        <v>276</v>
      </c>
      <c r="Y2222" s="6" t="s">
        <v>36</v>
      </c>
    </row>
    <row r="2223" spans="1:25" x14ac:dyDescent="0.25">
      <c r="A2223">
        <v>10403</v>
      </c>
      <c r="B2223">
        <v>30</v>
      </c>
      <c r="C2223">
        <v>40.229999999999997</v>
      </c>
      <c r="D2223">
        <v>2</v>
      </c>
      <c r="E2223">
        <v>1206.9000000000001</v>
      </c>
      <c r="F2223" s="4">
        <v>38450</v>
      </c>
      <c r="G2223" s="6" t="s">
        <v>25</v>
      </c>
      <c r="H2223">
        <v>2</v>
      </c>
      <c r="I2223">
        <v>4</v>
      </c>
      <c r="J2223">
        <v>2005</v>
      </c>
      <c r="K2223" s="6" t="s">
        <v>26</v>
      </c>
      <c r="L2223">
        <v>40</v>
      </c>
      <c r="M2223" s="6" t="s">
        <v>651</v>
      </c>
      <c r="N2223" s="6" t="s">
        <v>165</v>
      </c>
      <c r="O2223" s="6" t="s">
        <v>166</v>
      </c>
      <c r="P2223" s="6" t="s">
        <v>167</v>
      </c>
      <c r="Q2223" s="6" t="s">
        <v>678</v>
      </c>
      <c r="R2223" s="6" t="s">
        <v>168</v>
      </c>
      <c r="S2223" s="6" t="s">
        <v>678</v>
      </c>
      <c r="T2223" s="6" t="s">
        <v>169</v>
      </c>
      <c r="U2223" s="6" t="e" vm="7">
        <v>#VALUE!</v>
      </c>
      <c r="V2223" s="6" t="s">
        <v>42</v>
      </c>
      <c r="W2223" s="6" t="s">
        <v>171</v>
      </c>
      <c r="X2223" s="6" t="s">
        <v>172</v>
      </c>
      <c r="Y2223" s="6" t="s">
        <v>36</v>
      </c>
    </row>
    <row r="2224" spans="1:25" x14ac:dyDescent="0.25">
      <c r="A2224">
        <v>10104</v>
      </c>
      <c r="B2224">
        <v>35</v>
      </c>
      <c r="C2224">
        <v>47.62</v>
      </c>
      <c r="D2224">
        <v>11</v>
      </c>
      <c r="E2224">
        <v>1666.7</v>
      </c>
      <c r="F2224" s="4">
        <v>37652</v>
      </c>
      <c r="G2224" s="6" t="s">
        <v>25</v>
      </c>
      <c r="H2224">
        <v>1</v>
      </c>
      <c r="I2224">
        <v>1</v>
      </c>
      <c r="J2224">
        <v>2003</v>
      </c>
      <c r="K2224" s="6" t="s">
        <v>504</v>
      </c>
      <c r="L2224">
        <v>54</v>
      </c>
      <c r="M2224" s="6" t="s">
        <v>652</v>
      </c>
      <c r="N2224" s="6" t="s">
        <v>174</v>
      </c>
      <c r="O2224" s="6" t="s">
        <v>175</v>
      </c>
      <c r="P2224" s="6" t="s">
        <v>176</v>
      </c>
      <c r="Q2224" s="6" t="s">
        <v>678</v>
      </c>
      <c r="R2224" s="6" t="s">
        <v>177</v>
      </c>
      <c r="S2224" s="6" t="s">
        <v>678</v>
      </c>
      <c r="T2224" s="6" t="s">
        <v>707</v>
      </c>
      <c r="U2224" s="6" t="e" vm="8">
        <v>#VALUE!</v>
      </c>
      <c r="V2224" s="6" t="s">
        <v>42</v>
      </c>
      <c r="W2224" s="6" t="s">
        <v>179</v>
      </c>
      <c r="X2224" s="6" t="s">
        <v>180</v>
      </c>
      <c r="Y2224" s="6" t="s">
        <v>36</v>
      </c>
    </row>
    <row r="2225" spans="1:25" x14ac:dyDescent="0.25">
      <c r="A2225">
        <v>10114</v>
      </c>
      <c r="B2225">
        <v>28</v>
      </c>
      <c r="C2225">
        <v>55.73</v>
      </c>
      <c r="D2225">
        <v>2</v>
      </c>
      <c r="E2225">
        <v>1560.44</v>
      </c>
      <c r="F2225" s="4">
        <v>37712</v>
      </c>
      <c r="G2225" s="6" t="s">
        <v>25</v>
      </c>
      <c r="H2225">
        <v>2</v>
      </c>
      <c r="I2225">
        <v>4</v>
      </c>
      <c r="J2225">
        <v>2003</v>
      </c>
      <c r="K2225" s="6" t="s">
        <v>504</v>
      </c>
      <c r="L2225">
        <v>54</v>
      </c>
      <c r="M2225" s="6" t="s">
        <v>652</v>
      </c>
      <c r="N2225" s="6" t="s">
        <v>403</v>
      </c>
      <c r="O2225" s="6" t="s">
        <v>404</v>
      </c>
      <c r="P2225" s="6" t="s">
        <v>405</v>
      </c>
      <c r="Q2225" s="6" t="s">
        <v>678</v>
      </c>
      <c r="R2225" s="6" t="s">
        <v>48</v>
      </c>
      <c r="S2225" s="6" t="s">
        <v>678</v>
      </c>
      <c r="T2225" s="6" t="s">
        <v>740</v>
      </c>
      <c r="U2225" s="6" t="e" vm="2">
        <v>#VALUE!</v>
      </c>
      <c r="V2225" s="6" t="s">
        <v>42</v>
      </c>
      <c r="W2225" s="6" t="s">
        <v>406</v>
      </c>
      <c r="X2225" s="6" t="s">
        <v>407</v>
      </c>
      <c r="Y2225" s="6" t="s">
        <v>36</v>
      </c>
    </row>
    <row r="2226" spans="1:25" x14ac:dyDescent="0.25">
      <c r="A2226">
        <v>10127</v>
      </c>
      <c r="B2226">
        <v>45</v>
      </c>
      <c r="C2226">
        <v>51.95</v>
      </c>
      <c r="D2226">
        <v>13</v>
      </c>
      <c r="E2226">
        <v>2337.75</v>
      </c>
      <c r="F2226" s="4">
        <v>37775</v>
      </c>
      <c r="G2226" s="6" t="s">
        <v>25</v>
      </c>
      <c r="H2226">
        <v>2</v>
      </c>
      <c r="I2226">
        <v>6</v>
      </c>
      <c r="J2226">
        <v>2003</v>
      </c>
      <c r="K2226" s="6" t="s">
        <v>504</v>
      </c>
      <c r="L2226">
        <v>54</v>
      </c>
      <c r="M2226" s="6" t="s">
        <v>652</v>
      </c>
      <c r="N2226" s="6" t="s">
        <v>475</v>
      </c>
      <c r="O2226" s="6" t="s">
        <v>750</v>
      </c>
      <c r="P2226" s="6" t="s">
        <v>476</v>
      </c>
      <c r="Q2226" s="6" t="s">
        <v>477</v>
      </c>
      <c r="R2226" s="6" t="s">
        <v>30</v>
      </c>
      <c r="S2226" s="6" t="s">
        <v>31</v>
      </c>
      <c r="T2226" s="6" t="s">
        <v>679</v>
      </c>
      <c r="U2226" s="6" t="e" vm="1">
        <v>#VALUE!</v>
      </c>
      <c r="V2226" s="6" t="s">
        <v>33</v>
      </c>
      <c r="W2226" s="6" t="s">
        <v>56</v>
      </c>
      <c r="X2226" s="6" t="s">
        <v>478</v>
      </c>
      <c r="Y2226" s="6" t="s">
        <v>36</v>
      </c>
    </row>
    <row r="2227" spans="1:25" x14ac:dyDescent="0.25">
      <c r="A2227">
        <v>10141</v>
      </c>
      <c r="B2227">
        <v>24</v>
      </c>
      <c r="C2227">
        <v>45.99</v>
      </c>
      <c r="D2227">
        <v>7</v>
      </c>
      <c r="E2227">
        <v>1103.76</v>
      </c>
      <c r="F2227" s="4">
        <v>37834</v>
      </c>
      <c r="G2227" s="6" t="s">
        <v>25</v>
      </c>
      <c r="H2227">
        <v>3</v>
      </c>
      <c r="I2227">
        <v>8</v>
      </c>
      <c r="J2227">
        <v>2003</v>
      </c>
      <c r="K2227" s="6" t="s">
        <v>504</v>
      </c>
      <c r="L2227">
        <v>54</v>
      </c>
      <c r="M2227" s="6" t="s">
        <v>652</v>
      </c>
      <c r="N2227" s="6" t="s">
        <v>467</v>
      </c>
      <c r="O2227" s="6" t="s">
        <v>468</v>
      </c>
      <c r="P2227" s="6" t="s">
        <v>469</v>
      </c>
      <c r="Q2227" s="6" t="s">
        <v>678</v>
      </c>
      <c r="R2227" s="6" t="s">
        <v>470</v>
      </c>
      <c r="S2227" s="6" t="s">
        <v>678</v>
      </c>
      <c r="T2227" s="6" t="s">
        <v>471</v>
      </c>
      <c r="U2227" s="6" t="e" vm="5">
        <v>#VALUE!</v>
      </c>
      <c r="V2227" s="6" t="s">
        <v>42</v>
      </c>
      <c r="W2227" s="6" t="s">
        <v>472</v>
      </c>
      <c r="X2227" s="6" t="s">
        <v>473</v>
      </c>
      <c r="Y2227" s="6" t="s">
        <v>36</v>
      </c>
    </row>
    <row r="2228" spans="1:25" x14ac:dyDescent="0.25">
      <c r="A2228">
        <v>10151</v>
      </c>
      <c r="B2228">
        <v>41</v>
      </c>
      <c r="C2228">
        <v>63.85</v>
      </c>
      <c r="D2228">
        <v>5</v>
      </c>
      <c r="E2228">
        <v>2617.85</v>
      </c>
      <c r="F2228" s="4">
        <v>37885</v>
      </c>
      <c r="G2228" s="6" t="s">
        <v>25</v>
      </c>
      <c r="H2228">
        <v>3</v>
      </c>
      <c r="I2228">
        <v>9</v>
      </c>
      <c r="J2228">
        <v>2003</v>
      </c>
      <c r="K2228" s="6" t="s">
        <v>504</v>
      </c>
      <c r="L2228">
        <v>54</v>
      </c>
      <c r="M2228" s="6" t="s">
        <v>652</v>
      </c>
      <c r="N2228" s="6" t="s">
        <v>391</v>
      </c>
      <c r="O2228" s="6" t="s">
        <v>392</v>
      </c>
      <c r="P2228" s="6" t="s">
        <v>393</v>
      </c>
      <c r="Q2228" s="6" t="s">
        <v>678</v>
      </c>
      <c r="R2228" s="6" t="s">
        <v>394</v>
      </c>
      <c r="S2228" s="6" t="s">
        <v>678</v>
      </c>
      <c r="T2228" s="6" t="s">
        <v>738</v>
      </c>
      <c r="U2228" s="6" t="e" vm="5">
        <v>#VALUE!</v>
      </c>
      <c r="V2228" s="6" t="s">
        <v>42</v>
      </c>
      <c r="W2228" s="6" t="s">
        <v>395</v>
      </c>
      <c r="X2228" s="6" t="s">
        <v>396</v>
      </c>
      <c r="Y2228" s="6" t="s">
        <v>36</v>
      </c>
    </row>
    <row r="2229" spans="1:25" x14ac:dyDescent="0.25">
      <c r="A2229">
        <v>10165</v>
      </c>
      <c r="B2229">
        <v>48</v>
      </c>
      <c r="C2229">
        <v>45.99</v>
      </c>
      <c r="D2229">
        <v>14</v>
      </c>
      <c r="E2229">
        <v>2207.52</v>
      </c>
      <c r="F2229" s="4">
        <v>37916</v>
      </c>
      <c r="G2229" s="6" t="s">
        <v>25</v>
      </c>
      <c r="H2229">
        <v>4</v>
      </c>
      <c r="I2229">
        <v>10</v>
      </c>
      <c r="J2229">
        <v>2003</v>
      </c>
      <c r="K2229" s="6" t="s">
        <v>504</v>
      </c>
      <c r="L2229">
        <v>54</v>
      </c>
      <c r="M2229" s="6" t="s">
        <v>652</v>
      </c>
      <c r="N2229" s="6" t="s">
        <v>196</v>
      </c>
      <c r="O2229" s="6" t="s">
        <v>197</v>
      </c>
      <c r="P2229" s="6" t="s">
        <v>198</v>
      </c>
      <c r="Q2229" s="6" t="s">
        <v>678</v>
      </c>
      <c r="R2229" s="6" t="s">
        <v>199</v>
      </c>
      <c r="S2229" s="6" t="s">
        <v>678</v>
      </c>
      <c r="T2229" s="6" t="s">
        <v>709</v>
      </c>
      <c r="U2229" s="6" t="e" vm="10">
        <v>#VALUE!</v>
      </c>
      <c r="V2229" s="6" t="s">
        <v>200</v>
      </c>
      <c r="W2229" s="6" t="s">
        <v>201</v>
      </c>
      <c r="X2229" s="6" t="s">
        <v>202</v>
      </c>
      <c r="Y2229" s="6" t="s">
        <v>36</v>
      </c>
    </row>
    <row r="2230" spans="1:25" x14ac:dyDescent="0.25">
      <c r="A2230">
        <v>10175</v>
      </c>
      <c r="B2230">
        <v>50</v>
      </c>
      <c r="C2230">
        <v>63.31</v>
      </c>
      <c r="D2230">
        <v>3</v>
      </c>
      <c r="E2230">
        <v>3165.5</v>
      </c>
      <c r="F2230" s="4">
        <v>37931</v>
      </c>
      <c r="G2230" s="6" t="s">
        <v>25</v>
      </c>
      <c r="H2230">
        <v>4</v>
      </c>
      <c r="I2230">
        <v>11</v>
      </c>
      <c r="J2230">
        <v>2003</v>
      </c>
      <c r="K2230" s="6" t="s">
        <v>504</v>
      </c>
      <c r="L2230">
        <v>54</v>
      </c>
      <c r="M2230" s="6" t="s">
        <v>652</v>
      </c>
      <c r="N2230" s="6" t="s">
        <v>329</v>
      </c>
      <c r="O2230" s="6" t="s">
        <v>330</v>
      </c>
      <c r="P2230" s="6" t="s">
        <v>331</v>
      </c>
      <c r="Q2230" s="6" t="s">
        <v>678</v>
      </c>
      <c r="R2230" s="6" t="s">
        <v>332</v>
      </c>
      <c r="S2230" s="6" t="s">
        <v>678</v>
      </c>
      <c r="T2230" s="6" t="s">
        <v>333</v>
      </c>
      <c r="U2230" s="6" t="e" vm="7">
        <v>#VALUE!</v>
      </c>
      <c r="V2230" s="6" t="s">
        <v>42</v>
      </c>
      <c r="W2230" s="6" t="s">
        <v>61</v>
      </c>
      <c r="X2230" s="6" t="s">
        <v>334</v>
      </c>
      <c r="Y2230" s="6" t="s">
        <v>51</v>
      </c>
    </row>
    <row r="2231" spans="1:25" x14ac:dyDescent="0.25">
      <c r="A2231">
        <v>10184</v>
      </c>
      <c r="B2231">
        <v>33</v>
      </c>
      <c r="C2231">
        <v>62.77</v>
      </c>
      <c r="D2231">
        <v>8</v>
      </c>
      <c r="E2231">
        <v>2071.41</v>
      </c>
      <c r="F2231" s="4">
        <v>37939</v>
      </c>
      <c r="G2231" s="6" t="s">
        <v>25</v>
      </c>
      <c r="H2231">
        <v>4</v>
      </c>
      <c r="I2231">
        <v>11</v>
      </c>
      <c r="J2231">
        <v>2003</v>
      </c>
      <c r="K2231" s="6" t="s">
        <v>504</v>
      </c>
      <c r="L2231">
        <v>54</v>
      </c>
      <c r="M2231" s="6" t="s">
        <v>652</v>
      </c>
      <c r="N2231" s="6" t="s">
        <v>520</v>
      </c>
      <c r="O2231" s="6" t="s">
        <v>521</v>
      </c>
      <c r="P2231" s="6" t="s">
        <v>522</v>
      </c>
      <c r="Q2231" s="6" t="s">
        <v>678</v>
      </c>
      <c r="R2231" s="6" t="s">
        <v>523</v>
      </c>
      <c r="S2231" s="6" t="s">
        <v>678</v>
      </c>
      <c r="T2231" s="6" t="s">
        <v>756</v>
      </c>
      <c r="U2231" s="6" t="e" vm="8">
        <v>#VALUE!</v>
      </c>
      <c r="V2231" s="6" t="s">
        <v>42</v>
      </c>
      <c r="W2231" s="6" t="s">
        <v>524</v>
      </c>
      <c r="X2231" s="6" t="s">
        <v>525</v>
      </c>
      <c r="Y2231" s="6" t="s">
        <v>36</v>
      </c>
    </row>
    <row r="2232" spans="1:25" x14ac:dyDescent="0.25">
      <c r="A2232">
        <v>10195</v>
      </c>
      <c r="B2232">
        <v>32</v>
      </c>
      <c r="C2232">
        <v>43.29</v>
      </c>
      <c r="D2232">
        <v>8</v>
      </c>
      <c r="E2232">
        <v>1385.28</v>
      </c>
      <c r="F2232" s="4">
        <v>37950</v>
      </c>
      <c r="G2232" s="6" t="s">
        <v>25</v>
      </c>
      <c r="H2232">
        <v>4</v>
      </c>
      <c r="I2232">
        <v>11</v>
      </c>
      <c r="J2232">
        <v>2003</v>
      </c>
      <c r="K2232" s="6" t="s">
        <v>504</v>
      </c>
      <c r="L2232">
        <v>54</v>
      </c>
      <c r="M2232" s="6" t="s">
        <v>652</v>
      </c>
      <c r="N2232" s="6" t="s">
        <v>317</v>
      </c>
      <c r="O2232" s="6" t="s">
        <v>727</v>
      </c>
      <c r="P2232" s="6" t="s">
        <v>318</v>
      </c>
      <c r="Q2232" s="6" t="s">
        <v>678</v>
      </c>
      <c r="R2232" s="6" t="s">
        <v>319</v>
      </c>
      <c r="S2232" s="6" t="s">
        <v>31</v>
      </c>
      <c r="T2232" s="6" t="s">
        <v>728</v>
      </c>
      <c r="U2232" s="6" t="e" vm="1">
        <v>#VALUE!</v>
      </c>
      <c r="V2232" s="6" t="s">
        <v>33</v>
      </c>
      <c r="W2232" s="6" t="s">
        <v>102</v>
      </c>
      <c r="X2232" s="6" t="s">
        <v>238</v>
      </c>
      <c r="Y2232" s="6" t="s">
        <v>36</v>
      </c>
    </row>
    <row r="2233" spans="1:25" x14ac:dyDescent="0.25">
      <c r="A2233">
        <v>10207</v>
      </c>
      <c r="B2233">
        <v>27</v>
      </c>
      <c r="C2233">
        <v>60.06</v>
      </c>
      <c r="D2233">
        <v>9</v>
      </c>
      <c r="E2233">
        <v>1621.62</v>
      </c>
      <c r="F2233" s="4">
        <v>37964</v>
      </c>
      <c r="G2233" s="6" t="s">
        <v>25</v>
      </c>
      <c r="H2233">
        <v>4</v>
      </c>
      <c r="I2233">
        <v>12</v>
      </c>
      <c r="J2233">
        <v>2003</v>
      </c>
      <c r="K2233" s="6" t="s">
        <v>504</v>
      </c>
      <c r="L2233">
        <v>54</v>
      </c>
      <c r="M2233" s="6" t="s">
        <v>652</v>
      </c>
      <c r="N2233" s="6" t="s">
        <v>415</v>
      </c>
      <c r="O2233" s="6" t="s">
        <v>742</v>
      </c>
      <c r="P2233" s="6" t="s">
        <v>416</v>
      </c>
      <c r="Q2233" s="6" t="s">
        <v>678</v>
      </c>
      <c r="R2233" s="6" t="s">
        <v>381</v>
      </c>
      <c r="S2233" s="6" t="s">
        <v>123</v>
      </c>
      <c r="T2233" s="6" t="s">
        <v>737</v>
      </c>
      <c r="U2233" s="6" t="e" vm="1">
        <v>#VALUE!</v>
      </c>
      <c r="V2233" s="6" t="s">
        <v>33</v>
      </c>
      <c r="W2233" s="6" t="s">
        <v>417</v>
      </c>
      <c r="X2233" s="6" t="s">
        <v>276</v>
      </c>
      <c r="Y2233" s="6" t="s">
        <v>36</v>
      </c>
    </row>
    <row r="2234" spans="1:25" x14ac:dyDescent="0.25">
      <c r="A2234">
        <v>10219</v>
      </c>
      <c r="B2234">
        <v>35</v>
      </c>
      <c r="C2234">
        <v>55.19</v>
      </c>
      <c r="D2234">
        <v>4</v>
      </c>
      <c r="E2234">
        <v>1931.65</v>
      </c>
      <c r="F2234" s="4">
        <v>38027</v>
      </c>
      <c r="G2234" s="6" t="s">
        <v>25</v>
      </c>
      <c r="H2234">
        <v>1</v>
      </c>
      <c r="I2234">
        <v>2</v>
      </c>
      <c r="J2234">
        <v>2004</v>
      </c>
      <c r="K2234" s="6" t="s">
        <v>504</v>
      </c>
      <c r="L2234">
        <v>54</v>
      </c>
      <c r="M2234" s="6" t="s">
        <v>652</v>
      </c>
      <c r="N2234" s="6" t="s">
        <v>526</v>
      </c>
      <c r="O2234" s="6" t="s">
        <v>757</v>
      </c>
      <c r="P2234" s="6" t="s">
        <v>527</v>
      </c>
      <c r="Q2234" s="6" t="s">
        <v>678</v>
      </c>
      <c r="R2234" s="6" t="s">
        <v>528</v>
      </c>
      <c r="S2234" s="6" t="s">
        <v>55</v>
      </c>
      <c r="T2234" s="6" t="s">
        <v>686</v>
      </c>
      <c r="U2234" s="6" t="e" vm="1">
        <v>#VALUE!</v>
      </c>
      <c r="V2234" s="6" t="s">
        <v>33</v>
      </c>
      <c r="W2234" s="6" t="s">
        <v>529</v>
      </c>
      <c r="X2234" s="6" t="s">
        <v>400</v>
      </c>
      <c r="Y2234" s="6" t="s">
        <v>36</v>
      </c>
    </row>
    <row r="2235" spans="1:25" x14ac:dyDescent="0.25">
      <c r="A2235">
        <v>10229</v>
      </c>
      <c r="B2235">
        <v>23</v>
      </c>
      <c r="C2235">
        <v>54.11</v>
      </c>
      <c r="D2235">
        <v>3</v>
      </c>
      <c r="E2235">
        <v>1244.53</v>
      </c>
      <c r="F2235" s="4">
        <v>38057</v>
      </c>
      <c r="G2235" s="6" t="s">
        <v>25</v>
      </c>
      <c r="H2235">
        <v>1</v>
      </c>
      <c r="I2235">
        <v>3</v>
      </c>
      <c r="J2235">
        <v>2004</v>
      </c>
      <c r="K2235" s="6" t="s">
        <v>504</v>
      </c>
      <c r="L2235">
        <v>54</v>
      </c>
      <c r="M2235" s="6" t="s">
        <v>652</v>
      </c>
      <c r="N2235" s="6" t="s">
        <v>272</v>
      </c>
      <c r="O2235" s="6" t="s">
        <v>721</v>
      </c>
      <c r="P2235" s="6" t="s">
        <v>273</v>
      </c>
      <c r="Q2235" s="6" t="s">
        <v>678</v>
      </c>
      <c r="R2235" s="6" t="s">
        <v>274</v>
      </c>
      <c r="S2235" s="6" t="s">
        <v>55</v>
      </c>
      <c r="T2235" s="6" t="s">
        <v>695</v>
      </c>
      <c r="U2235" s="6" t="e" vm="1">
        <v>#VALUE!</v>
      </c>
      <c r="V2235" s="6" t="s">
        <v>33</v>
      </c>
      <c r="W2235" s="6" t="s">
        <v>275</v>
      </c>
      <c r="X2235" s="6" t="s">
        <v>276</v>
      </c>
      <c r="Y2235" s="6" t="s">
        <v>36</v>
      </c>
    </row>
    <row r="2236" spans="1:25" x14ac:dyDescent="0.25">
      <c r="A2236">
        <v>10246</v>
      </c>
      <c r="B2236">
        <v>35</v>
      </c>
      <c r="C2236">
        <v>48.7</v>
      </c>
      <c r="D2236">
        <v>7</v>
      </c>
      <c r="E2236">
        <v>1704.5</v>
      </c>
      <c r="F2236" s="4">
        <v>38112</v>
      </c>
      <c r="G2236" s="6" t="s">
        <v>25</v>
      </c>
      <c r="H2236">
        <v>2</v>
      </c>
      <c r="I2236">
        <v>5</v>
      </c>
      <c r="J2236">
        <v>2004</v>
      </c>
      <c r="K2236" s="6" t="s">
        <v>504</v>
      </c>
      <c r="L2236">
        <v>54</v>
      </c>
      <c r="M2236" s="6" t="s">
        <v>652</v>
      </c>
      <c r="N2236" s="6" t="s">
        <v>174</v>
      </c>
      <c r="O2236" s="6" t="s">
        <v>175</v>
      </c>
      <c r="P2236" s="6" t="s">
        <v>176</v>
      </c>
      <c r="Q2236" s="6" t="s">
        <v>678</v>
      </c>
      <c r="R2236" s="6" t="s">
        <v>177</v>
      </c>
      <c r="S2236" s="6" t="s">
        <v>678</v>
      </c>
      <c r="T2236" s="6" t="s">
        <v>707</v>
      </c>
      <c r="U2236" s="6" t="e" vm="8">
        <v>#VALUE!</v>
      </c>
      <c r="V2236" s="6" t="s">
        <v>42</v>
      </c>
      <c r="W2236" s="6" t="s">
        <v>179</v>
      </c>
      <c r="X2236" s="6" t="s">
        <v>180</v>
      </c>
      <c r="Y2236" s="6" t="s">
        <v>36</v>
      </c>
    </row>
    <row r="2237" spans="1:25" x14ac:dyDescent="0.25">
      <c r="A2237">
        <v>10259</v>
      </c>
      <c r="B2237">
        <v>40</v>
      </c>
      <c r="C2237">
        <v>43.83</v>
      </c>
      <c r="D2237">
        <v>6</v>
      </c>
      <c r="E2237">
        <v>1753.2</v>
      </c>
      <c r="F2237" s="4">
        <v>38153</v>
      </c>
      <c r="G2237" s="6" t="s">
        <v>25</v>
      </c>
      <c r="H2237">
        <v>2</v>
      </c>
      <c r="I2237">
        <v>6</v>
      </c>
      <c r="J2237">
        <v>2004</v>
      </c>
      <c r="K2237" s="6" t="s">
        <v>504</v>
      </c>
      <c r="L2237">
        <v>54</v>
      </c>
      <c r="M2237" s="6" t="s">
        <v>652</v>
      </c>
      <c r="N2237" s="6" t="s">
        <v>418</v>
      </c>
      <c r="O2237" s="6" t="s">
        <v>419</v>
      </c>
      <c r="P2237" s="6" t="s">
        <v>420</v>
      </c>
      <c r="Q2237" s="6" t="s">
        <v>421</v>
      </c>
      <c r="R2237" s="6" t="s">
        <v>199</v>
      </c>
      <c r="S2237" s="6" t="s">
        <v>678</v>
      </c>
      <c r="T2237" s="6" t="s">
        <v>743</v>
      </c>
      <c r="U2237" s="6" t="e" vm="10">
        <v>#VALUE!</v>
      </c>
      <c r="V2237" s="6" t="s">
        <v>96</v>
      </c>
      <c r="W2237" s="6" t="s">
        <v>422</v>
      </c>
      <c r="X2237" s="6" t="s">
        <v>423</v>
      </c>
      <c r="Y2237" s="6" t="s">
        <v>36</v>
      </c>
    </row>
    <row r="2238" spans="1:25" x14ac:dyDescent="0.25">
      <c r="A2238">
        <v>10271</v>
      </c>
      <c r="B2238">
        <v>35</v>
      </c>
      <c r="C2238">
        <v>47.62</v>
      </c>
      <c r="D2238">
        <v>7</v>
      </c>
      <c r="E2238">
        <v>1666.7</v>
      </c>
      <c r="F2238" s="4">
        <v>38188</v>
      </c>
      <c r="G2238" s="6" t="s">
        <v>25</v>
      </c>
      <c r="H2238">
        <v>3</v>
      </c>
      <c r="I2238">
        <v>7</v>
      </c>
      <c r="J2238">
        <v>2004</v>
      </c>
      <c r="K2238" s="6" t="s">
        <v>504</v>
      </c>
      <c r="L2238">
        <v>54</v>
      </c>
      <c r="M2238" s="6" t="s">
        <v>652</v>
      </c>
      <c r="N2238" s="6" t="s">
        <v>272</v>
      </c>
      <c r="O2238" s="6" t="s">
        <v>721</v>
      </c>
      <c r="P2238" s="6" t="s">
        <v>273</v>
      </c>
      <c r="Q2238" s="6" t="s">
        <v>678</v>
      </c>
      <c r="R2238" s="6" t="s">
        <v>274</v>
      </c>
      <c r="S2238" s="6" t="s">
        <v>55</v>
      </c>
      <c r="T2238" s="6" t="s">
        <v>695</v>
      </c>
      <c r="U2238" s="6" t="e" vm="1">
        <v>#VALUE!</v>
      </c>
      <c r="V2238" s="6" t="s">
        <v>33</v>
      </c>
      <c r="W2238" s="6" t="s">
        <v>275</v>
      </c>
      <c r="X2238" s="6" t="s">
        <v>276</v>
      </c>
      <c r="Y2238" s="6" t="s">
        <v>36</v>
      </c>
    </row>
    <row r="2239" spans="1:25" x14ac:dyDescent="0.25">
      <c r="A2239">
        <v>10281</v>
      </c>
      <c r="B2239">
        <v>31</v>
      </c>
      <c r="C2239">
        <v>55.19</v>
      </c>
      <c r="D2239">
        <v>3</v>
      </c>
      <c r="E2239">
        <v>1710.89</v>
      </c>
      <c r="F2239" s="4">
        <v>38218</v>
      </c>
      <c r="G2239" s="6" t="s">
        <v>25</v>
      </c>
      <c r="H2239">
        <v>3</v>
      </c>
      <c r="I2239">
        <v>8</v>
      </c>
      <c r="J2239">
        <v>2004</v>
      </c>
      <c r="K2239" s="6" t="s">
        <v>504</v>
      </c>
      <c r="L2239">
        <v>54</v>
      </c>
      <c r="M2239" s="6" t="s">
        <v>652</v>
      </c>
      <c r="N2239" s="6" t="s">
        <v>139</v>
      </c>
      <c r="O2239" s="6" t="s">
        <v>701</v>
      </c>
      <c r="P2239" s="6" t="s">
        <v>140</v>
      </c>
      <c r="Q2239" s="6" t="s">
        <v>678</v>
      </c>
      <c r="R2239" s="6" t="s">
        <v>141</v>
      </c>
      <c r="S2239" s="6" t="s">
        <v>142</v>
      </c>
      <c r="T2239" s="6" t="s">
        <v>702</v>
      </c>
      <c r="U2239" s="6" t="e" vm="1">
        <v>#VALUE!</v>
      </c>
      <c r="V2239" s="6" t="s">
        <v>33</v>
      </c>
      <c r="W2239" s="6" t="s">
        <v>34</v>
      </c>
      <c r="X2239" s="6" t="s">
        <v>143</v>
      </c>
      <c r="Y2239" s="6" t="s">
        <v>36</v>
      </c>
    </row>
    <row r="2240" spans="1:25" x14ac:dyDescent="0.25">
      <c r="A2240">
        <v>10292</v>
      </c>
      <c r="B2240">
        <v>50</v>
      </c>
      <c r="C2240">
        <v>46.53</v>
      </c>
      <c r="D2240">
        <v>10</v>
      </c>
      <c r="E2240">
        <v>2326.5</v>
      </c>
      <c r="F2240" s="4">
        <v>38238</v>
      </c>
      <c r="G2240" s="6" t="s">
        <v>25</v>
      </c>
      <c r="H2240">
        <v>3</v>
      </c>
      <c r="I2240">
        <v>9</v>
      </c>
      <c r="J2240">
        <v>2004</v>
      </c>
      <c r="K2240" s="6" t="s">
        <v>504</v>
      </c>
      <c r="L2240">
        <v>54</v>
      </c>
      <c r="M2240" s="6" t="s">
        <v>652</v>
      </c>
      <c r="N2240" s="6" t="s">
        <v>28</v>
      </c>
      <c r="O2240" s="6" t="s">
        <v>677</v>
      </c>
      <c r="P2240" s="6" t="s">
        <v>29</v>
      </c>
      <c r="Q2240" s="6" t="s">
        <v>678</v>
      </c>
      <c r="R2240" s="6" t="s">
        <v>30</v>
      </c>
      <c r="S2240" s="6" t="s">
        <v>31</v>
      </c>
      <c r="T2240" s="6" t="s">
        <v>679</v>
      </c>
      <c r="U2240" s="6" t="e" vm="1">
        <v>#VALUE!</v>
      </c>
      <c r="V2240" s="6" t="s">
        <v>33</v>
      </c>
      <c r="W2240" s="6" t="s">
        <v>34</v>
      </c>
      <c r="X2240" s="6" t="s">
        <v>35</v>
      </c>
      <c r="Y2240" s="6" t="s">
        <v>36</v>
      </c>
    </row>
    <row r="2241" spans="1:25" x14ac:dyDescent="0.25">
      <c r="A2241">
        <v>10305</v>
      </c>
      <c r="B2241">
        <v>40</v>
      </c>
      <c r="C2241">
        <v>57.9</v>
      </c>
      <c r="D2241">
        <v>7</v>
      </c>
      <c r="E2241">
        <v>2316</v>
      </c>
      <c r="F2241" s="4">
        <v>38273</v>
      </c>
      <c r="G2241" s="6" t="s">
        <v>25</v>
      </c>
      <c r="H2241">
        <v>4</v>
      </c>
      <c r="I2241">
        <v>10</v>
      </c>
      <c r="J2241">
        <v>2004</v>
      </c>
      <c r="K2241" s="6" t="s">
        <v>504</v>
      </c>
      <c r="L2241">
        <v>54</v>
      </c>
      <c r="M2241" s="6" t="s">
        <v>652</v>
      </c>
      <c r="N2241" s="6" t="s">
        <v>120</v>
      </c>
      <c r="O2241" s="6" t="s">
        <v>697</v>
      </c>
      <c r="P2241" s="6" t="s">
        <v>121</v>
      </c>
      <c r="Q2241" s="6" t="s">
        <v>678</v>
      </c>
      <c r="R2241" s="6" t="s">
        <v>122</v>
      </c>
      <c r="S2241" s="6" t="s">
        <v>123</v>
      </c>
      <c r="T2241" s="6" t="s">
        <v>698</v>
      </c>
      <c r="U2241" s="6" t="e" vm="1">
        <v>#VALUE!</v>
      </c>
      <c r="V2241" s="6" t="s">
        <v>33</v>
      </c>
      <c r="W2241" s="6" t="s">
        <v>124</v>
      </c>
      <c r="X2241" s="6" t="s">
        <v>125</v>
      </c>
      <c r="Y2241" s="6" t="s">
        <v>36</v>
      </c>
    </row>
    <row r="2242" spans="1:25" x14ac:dyDescent="0.25">
      <c r="A2242">
        <v>10313</v>
      </c>
      <c r="B2242">
        <v>38</v>
      </c>
      <c r="C2242">
        <v>45.45</v>
      </c>
      <c r="D2242">
        <v>1</v>
      </c>
      <c r="E2242">
        <v>1727.1</v>
      </c>
      <c r="F2242" s="4">
        <v>38282</v>
      </c>
      <c r="G2242" s="6" t="s">
        <v>25</v>
      </c>
      <c r="H2242">
        <v>4</v>
      </c>
      <c r="I2242">
        <v>10</v>
      </c>
      <c r="J2242">
        <v>2004</v>
      </c>
      <c r="K2242" s="6" t="s">
        <v>504</v>
      </c>
      <c r="L2242">
        <v>54</v>
      </c>
      <c r="M2242" s="6" t="s">
        <v>652</v>
      </c>
      <c r="N2242" s="6" t="s">
        <v>225</v>
      </c>
      <c r="O2242" s="6" t="s">
        <v>226</v>
      </c>
      <c r="P2242" s="6" t="s">
        <v>227</v>
      </c>
      <c r="Q2242" s="6" t="s">
        <v>678</v>
      </c>
      <c r="R2242" s="6" t="s">
        <v>228</v>
      </c>
      <c r="S2242" s="6" t="s">
        <v>229</v>
      </c>
      <c r="T2242" s="6" t="s">
        <v>230</v>
      </c>
      <c r="U2242" s="6" t="e" vm="11">
        <v>#VALUE!</v>
      </c>
      <c r="V2242" s="6" t="s">
        <v>33</v>
      </c>
      <c r="W2242" s="6" t="s">
        <v>232</v>
      </c>
      <c r="X2242" s="6" t="s">
        <v>233</v>
      </c>
      <c r="Y2242" s="6" t="s">
        <v>36</v>
      </c>
    </row>
    <row r="2243" spans="1:25" x14ac:dyDescent="0.25">
      <c r="A2243">
        <v>10325</v>
      </c>
      <c r="B2243">
        <v>38</v>
      </c>
      <c r="C2243">
        <v>100</v>
      </c>
      <c r="D2243">
        <v>3</v>
      </c>
      <c r="E2243">
        <v>8844.1200000000008</v>
      </c>
      <c r="F2243" s="4">
        <v>38296</v>
      </c>
      <c r="G2243" s="6" t="s">
        <v>25</v>
      </c>
      <c r="H2243">
        <v>4</v>
      </c>
      <c r="I2243">
        <v>11</v>
      </c>
      <c r="J2243">
        <v>2004</v>
      </c>
      <c r="K2243" s="6" t="s">
        <v>504</v>
      </c>
      <c r="L2243">
        <v>54</v>
      </c>
      <c r="M2243" s="6" t="s">
        <v>652</v>
      </c>
      <c r="N2243" s="6" t="s">
        <v>133</v>
      </c>
      <c r="O2243" s="6" t="s">
        <v>134</v>
      </c>
      <c r="P2243" s="6" t="s">
        <v>135</v>
      </c>
      <c r="Q2243" s="6" t="s">
        <v>678</v>
      </c>
      <c r="R2243" s="6" t="s">
        <v>136</v>
      </c>
      <c r="S2243" s="6" t="s">
        <v>678</v>
      </c>
      <c r="T2243" s="6" t="s">
        <v>700</v>
      </c>
      <c r="U2243" s="6" t="e" vm="3">
        <v>#VALUE!</v>
      </c>
      <c r="V2243" s="6" t="s">
        <v>42</v>
      </c>
      <c r="W2243" s="6" t="s">
        <v>137</v>
      </c>
      <c r="X2243" s="6" t="s">
        <v>138</v>
      </c>
      <c r="Y2243" s="6" t="s">
        <v>151</v>
      </c>
    </row>
    <row r="2244" spans="1:25" x14ac:dyDescent="0.25">
      <c r="A2244">
        <v>10335</v>
      </c>
      <c r="B2244">
        <v>40</v>
      </c>
      <c r="C2244">
        <v>60.6</v>
      </c>
      <c r="D2244">
        <v>3</v>
      </c>
      <c r="E2244">
        <v>2424</v>
      </c>
      <c r="F2244" s="4">
        <v>38310</v>
      </c>
      <c r="G2244" s="6" t="s">
        <v>25</v>
      </c>
      <c r="H2244">
        <v>4</v>
      </c>
      <c r="I2244">
        <v>11</v>
      </c>
      <c r="J2244">
        <v>2004</v>
      </c>
      <c r="K2244" s="6" t="s">
        <v>504</v>
      </c>
      <c r="L2244">
        <v>54</v>
      </c>
      <c r="M2244" s="6" t="s">
        <v>652</v>
      </c>
      <c r="N2244" s="6" t="s">
        <v>272</v>
      </c>
      <c r="O2244" s="6" t="s">
        <v>721</v>
      </c>
      <c r="P2244" s="6" t="s">
        <v>273</v>
      </c>
      <c r="Q2244" s="6" t="s">
        <v>678</v>
      </c>
      <c r="R2244" s="6" t="s">
        <v>274</v>
      </c>
      <c r="S2244" s="6" t="s">
        <v>55</v>
      </c>
      <c r="T2244" s="6" t="s">
        <v>695</v>
      </c>
      <c r="U2244" s="6" t="e" vm="1">
        <v>#VALUE!</v>
      </c>
      <c r="V2244" s="6" t="s">
        <v>33</v>
      </c>
      <c r="W2244" s="6" t="s">
        <v>275</v>
      </c>
      <c r="X2244" s="6" t="s">
        <v>276</v>
      </c>
      <c r="Y2244" s="6" t="s">
        <v>36</v>
      </c>
    </row>
    <row r="2245" spans="1:25" x14ac:dyDescent="0.25">
      <c r="A2245">
        <v>10349</v>
      </c>
      <c r="B2245">
        <v>33</v>
      </c>
      <c r="C2245">
        <v>46.53</v>
      </c>
      <c r="D2245">
        <v>1</v>
      </c>
      <c r="E2245">
        <v>1535.49</v>
      </c>
      <c r="F2245" s="4">
        <v>38322</v>
      </c>
      <c r="G2245" s="6" t="s">
        <v>25</v>
      </c>
      <c r="H2245">
        <v>4</v>
      </c>
      <c r="I2245">
        <v>12</v>
      </c>
      <c r="J2245">
        <v>2004</v>
      </c>
      <c r="K2245" s="6" t="s">
        <v>504</v>
      </c>
      <c r="L2245">
        <v>54</v>
      </c>
      <c r="M2245" s="6" t="s">
        <v>652</v>
      </c>
      <c r="N2245" s="6" t="s">
        <v>475</v>
      </c>
      <c r="O2245" s="6" t="s">
        <v>750</v>
      </c>
      <c r="P2245" s="6" t="s">
        <v>476</v>
      </c>
      <c r="Q2245" s="6" t="s">
        <v>477</v>
      </c>
      <c r="R2245" s="6" t="s">
        <v>30</v>
      </c>
      <c r="S2245" s="6" t="s">
        <v>31</v>
      </c>
      <c r="T2245" s="6" t="s">
        <v>679</v>
      </c>
      <c r="U2245" s="6" t="e" vm="1">
        <v>#VALUE!</v>
      </c>
      <c r="V2245" s="6" t="s">
        <v>33</v>
      </c>
      <c r="W2245" s="6" t="s">
        <v>56</v>
      </c>
      <c r="X2245" s="6" t="s">
        <v>478</v>
      </c>
      <c r="Y2245" s="6" t="s">
        <v>36</v>
      </c>
    </row>
    <row r="2246" spans="1:25" x14ac:dyDescent="0.25">
      <c r="A2246">
        <v>10359</v>
      </c>
      <c r="B2246">
        <v>36</v>
      </c>
      <c r="C2246">
        <v>100</v>
      </c>
      <c r="D2246">
        <v>3</v>
      </c>
      <c r="E2246">
        <v>6358.68</v>
      </c>
      <c r="F2246" s="4">
        <v>38336</v>
      </c>
      <c r="G2246" s="6" t="s">
        <v>25</v>
      </c>
      <c r="H2246">
        <v>4</v>
      </c>
      <c r="I2246">
        <v>12</v>
      </c>
      <c r="J2246">
        <v>2004</v>
      </c>
      <c r="K2246" s="6" t="s">
        <v>504</v>
      </c>
      <c r="L2246">
        <v>54</v>
      </c>
      <c r="M2246" s="6" t="s">
        <v>652</v>
      </c>
      <c r="N2246" s="6" t="s">
        <v>37</v>
      </c>
      <c r="O2246" s="6" t="s">
        <v>38</v>
      </c>
      <c r="P2246" s="6" t="s">
        <v>39</v>
      </c>
      <c r="Q2246" s="6" t="s">
        <v>678</v>
      </c>
      <c r="R2246" s="6" t="s">
        <v>40</v>
      </c>
      <c r="S2246" s="6" t="s">
        <v>678</v>
      </c>
      <c r="T2246" s="6" t="s">
        <v>680</v>
      </c>
      <c r="U2246" s="6" t="e" vm="2">
        <v>#VALUE!</v>
      </c>
      <c r="V2246" s="6" t="s">
        <v>42</v>
      </c>
      <c r="W2246" s="6" t="s">
        <v>43</v>
      </c>
      <c r="X2246" s="6" t="s">
        <v>44</v>
      </c>
      <c r="Y2246" s="6" t="s">
        <v>51</v>
      </c>
    </row>
    <row r="2247" spans="1:25" x14ac:dyDescent="0.25">
      <c r="A2247">
        <v>10371</v>
      </c>
      <c r="B2247">
        <v>20</v>
      </c>
      <c r="C2247">
        <v>66.47</v>
      </c>
      <c r="D2247">
        <v>2</v>
      </c>
      <c r="E2247">
        <v>1329.4</v>
      </c>
      <c r="F2247" s="4">
        <v>38375</v>
      </c>
      <c r="G2247" s="6" t="s">
        <v>25</v>
      </c>
      <c r="H2247">
        <v>1</v>
      </c>
      <c r="I2247">
        <v>1</v>
      </c>
      <c r="J2247">
        <v>2005</v>
      </c>
      <c r="K2247" s="6" t="s">
        <v>504</v>
      </c>
      <c r="L2247">
        <v>54</v>
      </c>
      <c r="M2247" s="6" t="s">
        <v>652</v>
      </c>
      <c r="N2247" s="6" t="s">
        <v>272</v>
      </c>
      <c r="O2247" s="6" t="s">
        <v>721</v>
      </c>
      <c r="P2247" s="6" t="s">
        <v>273</v>
      </c>
      <c r="Q2247" s="6" t="s">
        <v>678</v>
      </c>
      <c r="R2247" s="6" t="s">
        <v>274</v>
      </c>
      <c r="S2247" s="6" t="s">
        <v>55</v>
      </c>
      <c r="T2247" s="6" t="s">
        <v>695</v>
      </c>
      <c r="U2247" s="6" t="e" vm="1">
        <v>#VALUE!</v>
      </c>
      <c r="V2247" s="6" t="s">
        <v>33</v>
      </c>
      <c r="W2247" s="6" t="s">
        <v>275</v>
      </c>
      <c r="X2247" s="6" t="s">
        <v>276</v>
      </c>
      <c r="Y2247" s="6" t="s">
        <v>36</v>
      </c>
    </row>
    <row r="2248" spans="1:25" x14ac:dyDescent="0.25">
      <c r="A2248">
        <v>10383</v>
      </c>
      <c r="B2248">
        <v>32</v>
      </c>
      <c r="C2248">
        <v>53.18</v>
      </c>
      <c r="D2248">
        <v>5</v>
      </c>
      <c r="E2248">
        <v>1701.76</v>
      </c>
      <c r="F2248" s="4">
        <v>38405</v>
      </c>
      <c r="G2248" s="6" t="s">
        <v>25</v>
      </c>
      <c r="H2248">
        <v>1</v>
      </c>
      <c r="I2248">
        <v>2</v>
      </c>
      <c r="J2248">
        <v>2005</v>
      </c>
      <c r="K2248" s="6" t="s">
        <v>504</v>
      </c>
      <c r="L2248">
        <v>54</v>
      </c>
      <c r="M2248" s="6" t="s">
        <v>652</v>
      </c>
      <c r="N2248" s="6" t="s">
        <v>174</v>
      </c>
      <c r="O2248" s="6" t="s">
        <v>175</v>
      </c>
      <c r="P2248" s="6" t="s">
        <v>176</v>
      </c>
      <c r="Q2248" s="6" t="s">
        <v>678</v>
      </c>
      <c r="R2248" s="6" t="s">
        <v>177</v>
      </c>
      <c r="S2248" s="6" t="s">
        <v>678</v>
      </c>
      <c r="T2248" s="6" t="s">
        <v>707</v>
      </c>
      <c r="U2248" s="6" t="e" vm="8">
        <v>#VALUE!</v>
      </c>
      <c r="V2248" s="6" t="s">
        <v>42</v>
      </c>
      <c r="W2248" s="6" t="s">
        <v>179</v>
      </c>
      <c r="X2248" s="6" t="s">
        <v>180</v>
      </c>
      <c r="Y2248" s="6" t="s">
        <v>36</v>
      </c>
    </row>
    <row r="2249" spans="1:25" x14ac:dyDescent="0.25">
      <c r="A2249">
        <v>10394</v>
      </c>
      <c r="B2249">
        <v>36</v>
      </c>
      <c r="C2249">
        <v>62.77</v>
      </c>
      <c r="D2249">
        <v>3</v>
      </c>
      <c r="E2249">
        <v>2259.7199999999998</v>
      </c>
      <c r="F2249" s="4">
        <v>38426</v>
      </c>
      <c r="G2249" s="6" t="s">
        <v>25</v>
      </c>
      <c r="H2249">
        <v>1</v>
      </c>
      <c r="I2249">
        <v>3</v>
      </c>
      <c r="J2249">
        <v>2005</v>
      </c>
      <c r="K2249" s="6" t="s">
        <v>504</v>
      </c>
      <c r="L2249">
        <v>54</v>
      </c>
      <c r="M2249" s="6" t="s">
        <v>652</v>
      </c>
      <c r="N2249" s="6" t="s">
        <v>174</v>
      </c>
      <c r="O2249" s="6" t="s">
        <v>175</v>
      </c>
      <c r="P2249" s="6" t="s">
        <v>176</v>
      </c>
      <c r="Q2249" s="6" t="s">
        <v>678</v>
      </c>
      <c r="R2249" s="6" t="s">
        <v>177</v>
      </c>
      <c r="S2249" s="6" t="s">
        <v>678</v>
      </c>
      <c r="T2249" s="6" t="s">
        <v>707</v>
      </c>
      <c r="U2249" s="6" t="e" vm="8">
        <v>#VALUE!</v>
      </c>
      <c r="V2249" s="6" t="s">
        <v>42</v>
      </c>
      <c r="W2249" s="6" t="s">
        <v>179</v>
      </c>
      <c r="X2249" s="6" t="s">
        <v>180</v>
      </c>
      <c r="Y2249" s="6" t="s">
        <v>36</v>
      </c>
    </row>
    <row r="2250" spans="1:25" x14ac:dyDescent="0.25">
      <c r="A2250">
        <v>10412</v>
      </c>
      <c r="B2250">
        <v>19</v>
      </c>
      <c r="C2250">
        <v>48.7</v>
      </c>
      <c r="D2250">
        <v>7</v>
      </c>
      <c r="E2250">
        <v>925.3</v>
      </c>
      <c r="F2250" s="4">
        <v>38475</v>
      </c>
      <c r="G2250" s="6" t="s">
        <v>25</v>
      </c>
      <c r="H2250">
        <v>2</v>
      </c>
      <c r="I2250">
        <v>5</v>
      </c>
      <c r="J2250">
        <v>2005</v>
      </c>
      <c r="K2250" s="6" t="s">
        <v>504</v>
      </c>
      <c r="L2250">
        <v>54</v>
      </c>
      <c r="M2250" s="6" t="s">
        <v>652</v>
      </c>
      <c r="N2250" s="6" t="s">
        <v>174</v>
      </c>
      <c r="O2250" s="6" t="s">
        <v>175</v>
      </c>
      <c r="P2250" s="6" t="s">
        <v>176</v>
      </c>
      <c r="Q2250" s="6" t="s">
        <v>678</v>
      </c>
      <c r="R2250" s="6" t="s">
        <v>177</v>
      </c>
      <c r="S2250" s="6" t="s">
        <v>678</v>
      </c>
      <c r="T2250" s="6" t="s">
        <v>707</v>
      </c>
      <c r="U2250" s="6" t="e" vm="8">
        <v>#VALUE!</v>
      </c>
      <c r="V2250" s="6" t="s">
        <v>42</v>
      </c>
      <c r="W2250" s="6" t="s">
        <v>179</v>
      </c>
      <c r="X2250" s="6" t="s">
        <v>180</v>
      </c>
      <c r="Y2250" s="6" t="s">
        <v>36</v>
      </c>
    </row>
    <row r="2251" spans="1:25" x14ac:dyDescent="0.25">
      <c r="A2251">
        <v>10425</v>
      </c>
      <c r="B2251">
        <v>11</v>
      </c>
      <c r="C2251">
        <v>43.83</v>
      </c>
      <c r="D2251">
        <v>6</v>
      </c>
      <c r="E2251">
        <v>482.13</v>
      </c>
      <c r="F2251" s="4">
        <v>38503</v>
      </c>
      <c r="G2251" s="6" t="s">
        <v>300</v>
      </c>
      <c r="H2251">
        <v>2</v>
      </c>
      <c r="I2251">
        <v>5</v>
      </c>
      <c r="J2251">
        <v>2005</v>
      </c>
      <c r="K2251" s="6" t="s">
        <v>504</v>
      </c>
      <c r="L2251">
        <v>54</v>
      </c>
      <c r="M2251" s="6" t="s">
        <v>652</v>
      </c>
      <c r="N2251" s="6" t="s">
        <v>114</v>
      </c>
      <c r="O2251" s="6" t="s">
        <v>115</v>
      </c>
      <c r="P2251" s="6" t="s">
        <v>116</v>
      </c>
      <c r="Q2251" s="6" t="s">
        <v>678</v>
      </c>
      <c r="R2251" s="6" t="s">
        <v>117</v>
      </c>
      <c r="S2251" s="6" t="s">
        <v>678</v>
      </c>
      <c r="T2251" s="6" t="s">
        <v>696</v>
      </c>
      <c r="U2251" s="6" t="e" vm="2">
        <v>#VALUE!</v>
      </c>
      <c r="V2251" s="6" t="s">
        <v>42</v>
      </c>
      <c r="W2251" s="6" t="s">
        <v>118</v>
      </c>
      <c r="X2251" s="6" t="s">
        <v>119</v>
      </c>
      <c r="Y2251" s="6" t="s">
        <v>36</v>
      </c>
    </row>
    <row r="2252" spans="1:25" x14ac:dyDescent="0.25">
      <c r="A2252">
        <v>10104</v>
      </c>
      <c r="B2252">
        <v>49</v>
      </c>
      <c r="C2252">
        <v>65.87</v>
      </c>
      <c r="D2252">
        <v>4</v>
      </c>
      <c r="E2252">
        <v>3227.63</v>
      </c>
      <c r="F2252" s="4">
        <v>37652</v>
      </c>
      <c r="G2252" s="6" t="s">
        <v>25</v>
      </c>
      <c r="H2252">
        <v>1</v>
      </c>
      <c r="I2252">
        <v>1</v>
      </c>
      <c r="J2252">
        <v>2003</v>
      </c>
      <c r="K2252" s="6" t="s">
        <v>605</v>
      </c>
      <c r="L2252">
        <v>62</v>
      </c>
      <c r="M2252" s="6" t="s">
        <v>653</v>
      </c>
      <c r="N2252" s="6" t="s">
        <v>174</v>
      </c>
      <c r="O2252" s="6" t="s">
        <v>175</v>
      </c>
      <c r="P2252" s="6" t="s">
        <v>176</v>
      </c>
      <c r="Q2252" s="6" t="s">
        <v>678</v>
      </c>
      <c r="R2252" s="6" t="s">
        <v>177</v>
      </c>
      <c r="S2252" s="6" t="s">
        <v>678</v>
      </c>
      <c r="T2252" s="6" t="s">
        <v>707</v>
      </c>
      <c r="U2252" s="6" t="e" vm="8">
        <v>#VALUE!</v>
      </c>
      <c r="V2252" s="6" t="s">
        <v>42</v>
      </c>
      <c r="W2252" s="6" t="s">
        <v>179</v>
      </c>
      <c r="X2252" s="6" t="s">
        <v>180</v>
      </c>
      <c r="Y2252" s="6" t="s">
        <v>51</v>
      </c>
    </row>
    <row r="2253" spans="1:25" x14ac:dyDescent="0.25">
      <c r="A2253">
        <v>10116</v>
      </c>
      <c r="B2253">
        <v>27</v>
      </c>
      <c r="C2253">
        <v>63.38</v>
      </c>
      <c r="D2253">
        <v>1</v>
      </c>
      <c r="E2253">
        <v>1711.26</v>
      </c>
      <c r="F2253" s="4">
        <v>37722</v>
      </c>
      <c r="G2253" s="6" t="s">
        <v>25</v>
      </c>
      <c r="H2253">
        <v>2</v>
      </c>
      <c r="I2253">
        <v>4</v>
      </c>
      <c r="J2253">
        <v>2003</v>
      </c>
      <c r="K2253" s="6" t="s">
        <v>605</v>
      </c>
      <c r="L2253">
        <v>62</v>
      </c>
      <c r="M2253" s="6" t="s">
        <v>653</v>
      </c>
      <c r="N2253" s="6" t="s">
        <v>577</v>
      </c>
      <c r="O2253" s="6" t="s">
        <v>578</v>
      </c>
      <c r="P2253" s="6" t="s">
        <v>579</v>
      </c>
      <c r="Q2253" s="6" t="s">
        <v>678</v>
      </c>
      <c r="R2253" s="6" t="s">
        <v>580</v>
      </c>
      <c r="S2253" s="6" t="s">
        <v>678</v>
      </c>
      <c r="T2253" s="6" t="s">
        <v>581</v>
      </c>
      <c r="U2253" s="6" t="e" vm="15">
        <v>#VALUE!</v>
      </c>
      <c r="V2253" s="6" t="s">
        <v>42</v>
      </c>
      <c r="W2253" s="6" t="s">
        <v>582</v>
      </c>
      <c r="X2253" s="6" t="s">
        <v>583</v>
      </c>
      <c r="Y2253" s="6" t="s">
        <v>36</v>
      </c>
    </row>
    <row r="2254" spans="1:25" x14ac:dyDescent="0.25">
      <c r="A2254">
        <v>10127</v>
      </c>
      <c r="B2254">
        <v>29</v>
      </c>
      <c r="C2254">
        <v>70.84</v>
      </c>
      <c r="D2254">
        <v>6</v>
      </c>
      <c r="E2254">
        <v>2054.36</v>
      </c>
      <c r="F2254" s="4">
        <v>37775</v>
      </c>
      <c r="G2254" s="6" t="s">
        <v>25</v>
      </c>
      <c r="H2254">
        <v>2</v>
      </c>
      <c r="I2254">
        <v>6</v>
      </c>
      <c r="J2254">
        <v>2003</v>
      </c>
      <c r="K2254" s="6" t="s">
        <v>605</v>
      </c>
      <c r="L2254">
        <v>62</v>
      </c>
      <c r="M2254" s="6" t="s">
        <v>653</v>
      </c>
      <c r="N2254" s="6" t="s">
        <v>475</v>
      </c>
      <c r="O2254" s="6" t="s">
        <v>750</v>
      </c>
      <c r="P2254" s="6" t="s">
        <v>476</v>
      </c>
      <c r="Q2254" s="6" t="s">
        <v>477</v>
      </c>
      <c r="R2254" s="6" t="s">
        <v>30</v>
      </c>
      <c r="S2254" s="6" t="s">
        <v>31</v>
      </c>
      <c r="T2254" s="6" t="s">
        <v>679</v>
      </c>
      <c r="U2254" s="6" t="e" vm="1">
        <v>#VALUE!</v>
      </c>
      <c r="V2254" s="6" t="s">
        <v>33</v>
      </c>
      <c r="W2254" s="6" t="s">
        <v>56</v>
      </c>
      <c r="X2254" s="6" t="s">
        <v>478</v>
      </c>
      <c r="Y2254" s="6" t="s">
        <v>36</v>
      </c>
    </row>
    <row r="2255" spans="1:25" x14ac:dyDescent="0.25">
      <c r="A2255">
        <v>10142</v>
      </c>
      <c r="B2255">
        <v>42</v>
      </c>
      <c r="C2255">
        <v>74.569999999999993</v>
      </c>
      <c r="D2255">
        <v>16</v>
      </c>
      <c r="E2255">
        <v>3131.94</v>
      </c>
      <c r="F2255" s="4">
        <v>37841</v>
      </c>
      <c r="G2255" s="6" t="s">
        <v>25</v>
      </c>
      <c r="H2255">
        <v>3</v>
      </c>
      <c r="I2255">
        <v>8</v>
      </c>
      <c r="J2255">
        <v>2003</v>
      </c>
      <c r="K2255" s="6" t="s">
        <v>605</v>
      </c>
      <c r="L2255">
        <v>62</v>
      </c>
      <c r="M2255" s="6" t="s">
        <v>653</v>
      </c>
      <c r="N2255" s="6" t="s">
        <v>272</v>
      </c>
      <c r="O2255" s="6" t="s">
        <v>721</v>
      </c>
      <c r="P2255" s="6" t="s">
        <v>273</v>
      </c>
      <c r="Q2255" s="6" t="s">
        <v>678</v>
      </c>
      <c r="R2255" s="6" t="s">
        <v>274</v>
      </c>
      <c r="S2255" s="6" t="s">
        <v>55</v>
      </c>
      <c r="T2255" s="6" t="s">
        <v>695</v>
      </c>
      <c r="U2255" s="6" t="e" vm="1">
        <v>#VALUE!</v>
      </c>
      <c r="V2255" s="6" t="s">
        <v>33</v>
      </c>
      <c r="W2255" s="6" t="s">
        <v>275</v>
      </c>
      <c r="X2255" s="6" t="s">
        <v>276</v>
      </c>
      <c r="Y2255" s="6" t="s">
        <v>51</v>
      </c>
    </row>
    <row r="2256" spans="1:25" x14ac:dyDescent="0.25">
      <c r="A2256">
        <v>10152</v>
      </c>
      <c r="B2256">
        <v>33</v>
      </c>
      <c r="C2256">
        <v>50.95</v>
      </c>
      <c r="D2256">
        <v>2</v>
      </c>
      <c r="E2256">
        <v>1681.35</v>
      </c>
      <c r="F2256" s="4">
        <v>37889</v>
      </c>
      <c r="G2256" s="6" t="s">
        <v>25</v>
      </c>
      <c r="H2256">
        <v>3</v>
      </c>
      <c r="I2256">
        <v>9</v>
      </c>
      <c r="J2256">
        <v>2003</v>
      </c>
      <c r="K2256" s="6" t="s">
        <v>605</v>
      </c>
      <c r="L2256">
        <v>62</v>
      </c>
      <c r="M2256" s="6" t="s">
        <v>653</v>
      </c>
      <c r="N2256" s="6" t="s">
        <v>207</v>
      </c>
      <c r="O2256" s="6" t="s">
        <v>208</v>
      </c>
      <c r="P2256" s="6" t="s">
        <v>209</v>
      </c>
      <c r="Q2256" s="6" t="s">
        <v>678</v>
      </c>
      <c r="R2256" s="6" t="s">
        <v>210</v>
      </c>
      <c r="S2256" s="6" t="s">
        <v>211</v>
      </c>
      <c r="T2256" s="6" t="s">
        <v>711</v>
      </c>
      <c r="U2256" s="6" t="e" vm="4">
        <v>#VALUE!</v>
      </c>
      <c r="V2256" s="6" t="s">
        <v>96</v>
      </c>
      <c r="W2256" s="6" t="s">
        <v>212</v>
      </c>
      <c r="X2256" s="6" t="s">
        <v>213</v>
      </c>
      <c r="Y2256" s="6" t="s">
        <v>36</v>
      </c>
    </row>
    <row r="2257" spans="1:25" x14ac:dyDescent="0.25">
      <c r="A2257">
        <v>10165</v>
      </c>
      <c r="B2257">
        <v>44</v>
      </c>
      <c r="C2257">
        <v>53.44</v>
      </c>
      <c r="D2257">
        <v>7</v>
      </c>
      <c r="E2257">
        <v>2351.36</v>
      </c>
      <c r="F2257" s="4">
        <v>37916</v>
      </c>
      <c r="G2257" s="6" t="s">
        <v>25</v>
      </c>
      <c r="H2257">
        <v>4</v>
      </c>
      <c r="I2257">
        <v>10</v>
      </c>
      <c r="J2257">
        <v>2003</v>
      </c>
      <c r="K2257" s="6" t="s">
        <v>605</v>
      </c>
      <c r="L2257">
        <v>62</v>
      </c>
      <c r="M2257" s="6" t="s">
        <v>653</v>
      </c>
      <c r="N2257" s="6" t="s">
        <v>196</v>
      </c>
      <c r="O2257" s="6" t="s">
        <v>197</v>
      </c>
      <c r="P2257" s="6" t="s">
        <v>198</v>
      </c>
      <c r="Q2257" s="6" t="s">
        <v>678</v>
      </c>
      <c r="R2257" s="6" t="s">
        <v>199</v>
      </c>
      <c r="S2257" s="6" t="s">
        <v>678</v>
      </c>
      <c r="T2257" s="6" t="s">
        <v>709</v>
      </c>
      <c r="U2257" s="6" t="e" vm="10">
        <v>#VALUE!</v>
      </c>
      <c r="V2257" s="6" t="s">
        <v>200</v>
      </c>
      <c r="W2257" s="6" t="s">
        <v>201</v>
      </c>
      <c r="X2257" s="6" t="s">
        <v>202</v>
      </c>
      <c r="Y2257" s="6" t="s">
        <v>36</v>
      </c>
    </row>
    <row r="2258" spans="1:25" x14ac:dyDescent="0.25">
      <c r="A2258">
        <v>10176</v>
      </c>
      <c r="B2258">
        <v>22</v>
      </c>
      <c r="C2258">
        <v>64</v>
      </c>
      <c r="D2258">
        <v>6</v>
      </c>
      <c r="E2258">
        <v>1408</v>
      </c>
      <c r="F2258" s="4">
        <v>37931</v>
      </c>
      <c r="G2258" s="6" t="s">
        <v>25</v>
      </c>
      <c r="H2258">
        <v>4</v>
      </c>
      <c r="I2258">
        <v>11</v>
      </c>
      <c r="J2258">
        <v>2003</v>
      </c>
      <c r="K2258" s="6" t="s">
        <v>605</v>
      </c>
      <c r="L2258">
        <v>62</v>
      </c>
      <c r="M2258" s="6" t="s">
        <v>653</v>
      </c>
      <c r="N2258" s="6" t="s">
        <v>452</v>
      </c>
      <c r="O2258" s="6" t="s">
        <v>453</v>
      </c>
      <c r="P2258" s="6" t="s">
        <v>454</v>
      </c>
      <c r="Q2258" s="6" t="s">
        <v>678</v>
      </c>
      <c r="R2258" s="6" t="s">
        <v>455</v>
      </c>
      <c r="S2258" s="6" t="s">
        <v>678</v>
      </c>
      <c r="T2258" s="6" t="s">
        <v>747</v>
      </c>
      <c r="U2258" s="6" t="e" vm="13">
        <v>#VALUE!</v>
      </c>
      <c r="V2258" s="6" t="s">
        <v>42</v>
      </c>
      <c r="W2258" s="6" t="s">
        <v>456</v>
      </c>
      <c r="X2258" s="6" t="s">
        <v>457</v>
      </c>
      <c r="Y2258" s="6" t="s">
        <v>36</v>
      </c>
    </row>
    <row r="2259" spans="1:25" x14ac:dyDescent="0.25">
      <c r="A2259">
        <v>10184</v>
      </c>
      <c r="B2259">
        <v>48</v>
      </c>
      <c r="C2259">
        <v>50.95</v>
      </c>
      <c r="D2259">
        <v>1</v>
      </c>
      <c r="E2259">
        <v>2445.6</v>
      </c>
      <c r="F2259" s="4">
        <v>37939</v>
      </c>
      <c r="G2259" s="6" t="s">
        <v>25</v>
      </c>
      <c r="H2259">
        <v>4</v>
      </c>
      <c r="I2259">
        <v>11</v>
      </c>
      <c r="J2259">
        <v>2003</v>
      </c>
      <c r="K2259" s="6" t="s">
        <v>605</v>
      </c>
      <c r="L2259">
        <v>62</v>
      </c>
      <c r="M2259" s="6" t="s">
        <v>653</v>
      </c>
      <c r="N2259" s="6" t="s">
        <v>520</v>
      </c>
      <c r="O2259" s="6" t="s">
        <v>521</v>
      </c>
      <c r="P2259" s="6" t="s">
        <v>522</v>
      </c>
      <c r="Q2259" s="6" t="s">
        <v>678</v>
      </c>
      <c r="R2259" s="6" t="s">
        <v>523</v>
      </c>
      <c r="S2259" s="6" t="s">
        <v>678</v>
      </c>
      <c r="T2259" s="6" t="s">
        <v>756</v>
      </c>
      <c r="U2259" s="6" t="e" vm="8">
        <v>#VALUE!</v>
      </c>
      <c r="V2259" s="6" t="s">
        <v>42</v>
      </c>
      <c r="W2259" s="6" t="s">
        <v>524</v>
      </c>
      <c r="X2259" s="6" t="s">
        <v>525</v>
      </c>
      <c r="Y2259" s="6" t="s">
        <v>36</v>
      </c>
    </row>
    <row r="2260" spans="1:25" x14ac:dyDescent="0.25">
      <c r="A2260">
        <v>10195</v>
      </c>
      <c r="B2260">
        <v>33</v>
      </c>
      <c r="C2260">
        <v>54.68</v>
      </c>
      <c r="D2260">
        <v>1</v>
      </c>
      <c r="E2260">
        <v>1804.44</v>
      </c>
      <c r="F2260" s="4">
        <v>37950</v>
      </c>
      <c r="G2260" s="6" t="s">
        <v>25</v>
      </c>
      <c r="H2260">
        <v>4</v>
      </c>
      <c r="I2260">
        <v>11</v>
      </c>
      <c r="J2260">
        <v>2003</v>
      </c>
      <c r="K2260" s="6" t="s">
        <v>605</v>
      </c>
      <c r="L2260">
        <v>62</v>
      </c>
      <c r="M2260" s="6" t="s">
        <v>653</v>
      </c>
      <c r="N2260" s="6" t="s">
        <v>317</v>
      </c>
      <c r="O2260" s="6" t="s">
        <v>727</v>
      </c>
      <c r="P2260" s="6" t="s">
        <v>318</v>
      </c>
      <c r="Q2260" s="6" t="s">
        <v>678</v>
      </c>
      <c r="R2260" s="6" t="s">
        <v>319</v>
      </c>
      <c r="S2260" s="6" t="s">
        <v>31</v>
      </c>
      <c r="T2260" s="6" t="s">
        <v>728</v>
      </c>
      <c r="U2260" s="6" t="e" vm="1">
        <v>#VALUE!</v>
      </c>
      <c r="V2260" s="6" t="s">
        <v>33</v>
      </c>
      <c r="W2260" s="6" t="s">
        <v>102</v>
      </c>
      <c r="X2260" s="6" t="s">
        <v>238</v>
      </c>
      <c r="Y2260" s="6" t="s">
        <v>36</v>
      </c>
    </row>
    <row r="2261" spans="1:25" x14ac:dyDescent="0.25">
      <c r="A2261">
        <v>10207</v>
      </c>
      <c r="B2261">
        <v>45</v>
      </c>
      <c r="C2261">
        <v>56.55</v>
      </c>
      <c r="D2261">
        <v>2</v>
      </c>
      <c r="E2261">
        <v>2544.75</v>
      </c>
      <c r="F2261" s="4">
        <v>37964</v>
      </c>
      <c r="G2261" s="6" t="s">
        <v>25</v>
      </c>
      <c r="H2261">
        <v>4</v>
      </c>
      <c r="I2261">
        <v>12</v>
      </c>
      <c r="J2261">
        <v>2003</v>
      </c>
      <c r="K2261" s="6" t="s">
        <v>605</v>
      </c>
      <c r="L2261">
        <v>62</v>
      </c>
      <c r="M2261" s="6" t="s">
        <v>653</v>
      </c>
      <c r="N2261" s="6" t="s">
        <v>415</v>
      </c>
      <c r="O2261" s="6" t="s">
        <v>742</v>
      </c>
      <c r="P2261" s="6" t="s">
        <v>416</v>
      </c>
      <c r="Q2261" s="6" t="s">
        <v>678</v>
      </c>
      <c r="R2261" s="6" t="s">
        <v>381</v>
      </c>
      <c r="S2261" s="6" t="s">
        <v>123</v>
      </c>
      <c r="T2261" s="6" t="s">
        <v>737</v>
      </c>
      <c r="U2261" s="6" t="e" vm="1">
        <v>#VALUE!</v>
      </c>
      <c r="V2261" s="6" t="s">
        <v>33</v>
      </c>
      <c r="W2261" s="6" t="s">
        <v>417</v>
      </c>
      <c r="X2261" s="6" t="s">
        <v>276</v>
      </c>
      <c r="Y2261" s="6" t="s">
        <v>36</v>
      </c>
    </row>
    <row r="2262" spans="1:25" x14ac:dyDescent="0.25">
      <c r="A2262">
        <v>10220</v>
      </c>
      <c r="B2262">
        <v>20</v>
      </c>
      <c r="C2262">
        <v>52.82</v>
      </c>
      <c r="D2262">
        <v>6</v>
      </c>
      <c r="E2262">
        <v>1056.4000000000001</v>
      </c>
      <c r="F2262" s="4">
        <v>38029</v>
      </c>
      <c r="G2262" s="6" t="s">
        <v>25</v>
      </c>
      <c r="H2262">
        <v>1</v>
      </c>
      <c r="I2262">
        <v>2</v>
      </c>
      <c r="J2262">
        <v>2004</v>
      </c>
      <c r="K2262" s="6" t="s">
        <v>605</v>
      </c>
      <c r="L2262">
        <v>62</v>
      </c>
      <c r="M2262" s="6" t="s">
        <v>653</v>
      </c>
      <c r="N2262" s="6" t="s">
        <v>479</v>
      </c>
      <c r="O2262" s="6" t="s">
        <v>480</v>
      </c>
      <c r="P2262" s="6" t="s">
        <v>481</v>
      </c>
      <c r="Q2262" s="6" t="s">
        <v>482</v>
      </c>
      <c r="R2262" s="6" t="s">
        <v>483</v>
      </c>
      <c r="S2262" s="6" t="s">
        <v>678</v>
      </c>
      <c r="T2262" s="6" t="s">
        <v>751</v>
      </c>
      <c r="U2262" s="6" t="e" vm="19">
        <v>#VALUE!</v>
      </c>
      <c r="V2262" s="6" t="s">
        <v>42</v>
      </c>
      <c r="W2262" s="6" t="s">
        <v>485</v>
      </c>
      <c r="X2262" s="6" t="s">
        <v>486</v>
      </c>
      <c r="Y2262" s="6" t="s">
        <v>36</v>
      </c>
    </row>
    <row r="2263" spans="1:25" x14ac:dyDescent="0.25">
      <c r="A2263">
        <v>10230</v>
      </c>
      <c r="B2263">
        <v>46</v>
      </c>
      <c r="C2263">
        <v>60.9</v>
      </c>
      <c r="D2263">
        <v>4</v>
      </c>
      <c r="E2263">
        <v>2801.4</v>
      </c>
      <c r="F2263" s="4">
        <v>38061</v>
      </c>
      <c r="G2263" s="6" t="s">
        <v>25</v>
      </c>
      <c r="H2263">
        <v>1</v>
      </c>
      <c r="I2263">
        <v>3</v>
      </c>
      <c r="J2263">
        <v>2004</v>
      </c>
      <c r="K2263" s="6" t="s">
        <v>605</v>
      </c>
      <c r="L2263">
        <v>62</v>
      </c>
      <c r="M2263" s="6" t="s">
        <v>653</v>
      </c>
      <c r="N2263" s="6" t="s">
        <v>462</v>
      </c>
      <c r="O2263" s="6" t="s">
        <v>463</v>
      </c>
      <c r="P2263" s="6" t="s">
        <v>464</v>
      </c>
      <c r="Q2263" s="6" t="s">
        <v>678</v>
      </c>
      <c r="R2263" s="6" t="s">
        <v>465</v>
      </c>
      <c r="S2263" s="6" t="s">
        <v>678</v>
      </c>
      <c r="T2263" s="6" t="s">
        <v>749</v>
      </c>
      <c r="U2263" s="6" t="e" vm="17">
        <v>#VALUE!</v>
      </c>
      <c r="V2263" s="6" t="s">
        <v>42</v>
      </c>
      <c r="W2263" s="6" t="s">
        <v>466</v>
      </c>
      <c r="X2263" s="6" t="s">
        <v>414</v>
      </c>
      <c r="Y2263" s="6" t="s">
        <v>36</v>
      </c>
    </row>
    <row r="2264" spans="1:25" x14ac:dyDescent="0.25">
      <c r="A2264">
        <v>10247</v>
      </c>
      <c r="B2264">
        <v>40</v>
      </c>
      <c r="C2264">
        <v>49.71</v>
      </c>
      <c r="D2264">
        <v>6</v>
      </c>
      <c r="E2264">
        <v>1988.4</v>
      </c>
      <c r="F2264" s="4">
        <v>38112</v>
      </c>
      <c r="G2264" s="6" t="s">
        <v>25</v>
      </c>
      <c r="H2264">
        <v>2</v>
      </c>
      <c r="I2264">
        <v>5</v>
      </c>
      <c r="J2264">
        <v>2004</v>
      </c>
      <c r="K2264" s="6" t="s">
        <v>605</v>
      </c>
      <c r="L2264">
        <v>62</v>
      </c>
      <c r="M2264" s="6" t="s">
        <v>653</v>
      </c>
      <c r="N2264" s="6" t="s">
        <v>467</v>
      </c>
      <c r="O2264" s="6" t="s">
        <v>468</v>
      </c>
      <c r="P2264" s="6" t="s">
        <v>469</v>
      </c>
      <c r="Q2264" s="6" t="s">
        <v>678</v>
      </c>
      <c r="R2264" s="6" t="s">
        <v>470</v>
      </c>
      <c r="S2264" s="6" t="s">
        <v>678</v>
      </c>
      <c r="T2264" s="6" t="s">
        <v>471</v>
      </c>
      <c r="U2264" s="6" t="e" vm="5">
        <v>#VALUE!</v>
      </c>
      <c r="V2264" s="6" t="s">
        <v>42</v>
      </c>
      <c r="W2264" s="6" t="s">
        <v>472</v>
      </c>
      <c r="X2264" s="6" t="s">
        <v>473</v>
      </c>
      <c r="Y2264" s="6" t="s">
        <v>36</v>
      </c>
    </row>
    <row r="2265" spans="1:25" x14ac:dyDescent="0.25">
      <c r="A2265">
        <v>10272</v>
      </c>
      <c r="B2265">
        <v>45</v>
      </c>
      <c r="C2265">
        <v>64.63</v>
      </c>
      <c r="D2265">
        <v>6</v>
      </c>
      <c r="E2265">
        <v>2908.35</v>
      </c>
      <c r="F2265" s="4">
        <v>38188</v>
      </c>
      <c r="G2265" s="6" t="s">
        <v>25</v>
      </c>
      <c r="H2265">
        <v>3</v>
      </c>
      <c r="I2265">
        <v>7</v>
      </c>
      <c r="J2265">
        <v>2004</v>
      </c>
      <c r="K2265" s="6" t="s">
        <v>605</v>
      </c>
      <c r="L2265">
        <v>62</v>
      </c>
      <c r="M2265" s="6" t="s">
        <v>653</v>
      </c>
      <c r="N2265" s="6" t="s">
        <v>139</v>
      </c>
      <c r="O2265" s="6" t="s">
        <v>701</v>
      </c>
      <c r="P2265" s="6" t="s">
        <v>140</v>
      </c>
      <c r="Q2265" s="6" t="s">
        <v>678</v>
      </c>
      <c r="R2265" s="6" t="s">
        <v>141</v>
      </c>
      <c r="S2265" s="6" t="s">
        <v>142</v>
      </c>
      <c r="T2265" s="6" t="s">
        <v>702</v>
      </c>
      <c r="U2265" s="6" t="e" vm="1">
        <v>#VALUE!</v>
      </c>
      <c r="V2265" s="6" t="s">
        <v>33</v>
      </c>
      <c r="W2265" s="6" t="s">
        <v>34</v>
      </c>
      <c r="X2265" s="6" t="s">
        <v>143</v>
      </c>
      <c r="Y2265" s="6" t="s">
        <v>36</v>
      </c>
    </row>
    <row r="2266" spans="1:25" x14ac:dyDescent="0.25">
      <c r="A2266">
        <v>10282</v>
      </c>
      <c r="B2266">
        <v>36</v>
      </c>
      <c r="C2266">
        <v>59.65</v>
      </c>
      <c r="D2266">
        <v>9</v>
      </c>
      <c r="E2266">
        <v>2147.4</v>
      </c>
      <c r="F2266" s="4">
        <v>38219</v>
      </c>
      <c r="G2266" s="6" t="s">
        <v>25</v>
      </c>
      <c r="H2266">
        <v>3</v>
      </c>
      <c r="I2266">
        <v>8</v>
      </c>
      <c r="J2266">
        <v>2004</v>
      </c>
      <c r="K2266" s="6" t="s">
        <v>605</v>
      </c>
      <c r="L2266">
        <v>62</v>
      </c>
      <c r="M2266" s="6" t="s">
        <v>653</v>
      </c>
      <c r="N2266" s="6" t="s">
        <v>272</v>
      </c>
      <c r="O2266" s="6" t="s">
        <v>721</v>
      </c>
      <c r="P2266" s="6" t="s">
        <v>273</v>
      </c>
      <c r="Q2266" s="6" t="s">
        <v>678</v>
      </c>
      <c r="R2266" s="6" t="s">
        <v>274</v>
      </c>
      <c r="S2266" s="6" t="s">
        <v>55</v>
      </c>
      <c r="T2266" s="6" t="s">
        <v>695</v>
      </c>
      <c r="U2266" s="6" t="e" vm="1">
        <v>#VALUE!</v>
      </c>
      <c r="V2266" s="6" t="s">
        <v>33</v>
      </c>
      <c r="W2266" s="6" t="s">
        <v>275</v>
      </c>
      <c r="X2266" s="6" t="s">
        <v>276</v>
      </c>
      <c r="Y2266" s="6" t="s">
        <v>36</v>
      </c>
    </row>
    <row r="2267" spans="1:25" x14ac:dyDescent="0.25">
      <c r="A2267">
        <v>10292</v>
      </c>
      <c r="B2267">
        <v>31</v>
      </c>
      <c r="C2267">
        <v>67.73</v>
      </c>
      <c r="D2267">
        <v>3</v>
      </c>
      <c r="E2267">
        <v>2099.63</v>
      </c>
      <c r="F2267" s="4">
        <v>38238</v>
      </c>
      <c r="G2267" s="6" t="s">
        <v>25</v>
      </c>
      <c r="H2267">
        <v>3</v>
      </c>
      <c r="I2267">
        <v>9</v>
      </c>
      <c r="J2267">
        <v>2004</v>
      </c>
      <c r="K2267" s="6" t="s">
        <v>605</v>
      </c>
      <c r="L2267">
        <v>62</v>
      </c>
      <c r="M2267" s="6" t="s">
        <v>653</v>
      </c>
      <c r="N2267" s="6" t="s">
        <v>28</v>
      </c>
      <c r="O2267" s="6" t="s">
        <v>677</v>
      </c>
      <c r="P2267" s="6" t="s">
        <v>29</v>
      </c>
      <c r="Q2267" s="6" t="s">
        <v>678</v>
      </c>
      <c r="R2267" s="6" t="s">
        <v>30</v>
      </c>
      <c r="S2267" s="6" t="s">
        <v>31</v>
      </c>
      <c r="T2267" s="6" t="s">
        <v>679</v>
      </c>
      <c r="U2267" s="6" t="e" vm="1">
        <v>#VALUE!</v>
      </c>
      <c r="V2267" s="6" t="s">
        <v>33</v>
      </c>
      <c r="W2267" s="6" t="s">
        <v>34</v>
      </c>
      <c r="X2267" s="6" t="s">
        <v>35</v>
      </c>
      <c r="Y2267" s="6" t="s">
        <v>36</v>
      </c>
    </row>
    <row r="2268" spans="1:25" x14ac:dyDescent="0.25">
      <c r="A2268">
        <v>10306</v>
      </c>
      <c r="B2268">
        <v>46</v>
      </c>
      <c r="C2268">
        <v>50.33</v>
      </c>
      <c r="D2268">
        <v>17</v>
      </c>
      <c r="E2268">
        <v>2315.1799999999998</v>
      </c>
      <c r="F2268" s="4">
        <v>38274</v>
      </c>
      <c r="G2268" s="6" t="s">
        <v>25</v>
      </c>
      <c r="H2268">
        <v>4</v>
      </c>
      <c r="I2268">
        <v>10</v>
      </c>
      <c r="J2268">
        <v>2004</v>
      </c>
      <c r="K2268" s="6" t="s">
        <v>605</v>
      </c>
      <c r="L2268">
        <v>62</v>
      </c>
      <c r="M2268" s="6" t="s">
        <v>653</v>
      </c>
      <c r="N2268" s="6" t="s">
        <v>492</v>
      </c>
      <c r="O2268" s="6" t="s">
        <v>493</v>
      </c>
      <c r="P2268" s="6" t="s">
        <v>494</v>
      </c>
      <c r="Q2268" s="6" t="s">
        <v>678</v>
      </c>
      <c r="R2268" s="6" t="s">
        <v>495</v>
      </c>
      <c r="S2268" s="6" t="s">
        <v>678</v>
      </c>
      <c r="T2268" s="6" t="s">
        <v>496</v>
      </c>
      <c r="U2268" s="6" t="e" vm="7">
        <v>#VALUE!</v>
      </c>
      <c r="V2268" s="6" t="s">
        <v>42</v>
      </c>
      <c r="W2268" s="6" t="s">
        <v>497</v>
      </c>
      <c r="X2268" s="6" t="s">
        <v>94</v>
      </c>
      <c r="Y2268" s="6" t="s">
        <v>36</v>
      </c>
    </row>
    <row r="2269" spans="1:25" x14ac:dyDescent="0.25">
      <c r="A2269">
        <v>10314</v>
      </c>
      <c r="B2269">
        <v>35</v>
      </c>
      <c r="C2269">
        <v>66.489999999999995</v>
      </c>
      <c r="D2269">
        <v>9</v>
      </c>
      <c r="E2269">
        <v>2327.15</v>
      </c>
      <c r="F2269" s="4">
        <v>38282</v>
      </c>
      <c r="G2269" s="6" t="s">
        <v>25</v>
      </c>
      <c r="H2269">
        <v>4</v>
      </c>
      <c r="I2269">
        <v>10</v>
      </c>
      <c r="J2269">
        <v>2004</v>
      </c>
      <c r="K2269" s="6" t="s">
        <v>605</v>
      </c>
      <c r="L2269">
        <v>62</v>
      </c>
      <c r="M2269" s="6" t="s">
        <v>653</v>
      </c>
      <c r="N2269" s="6" t="s">
        <v>498</v>
      </c>
      <c r="O2269" s="6" t="s">
        <v>499</v>
      </c>
      <c r="P2269" s="6" t="s">
        <v>500</v>
      </c>
      <c r="Q2269" s="6" t="s">
        <v>678</v>
      </c>
      <c r="R2269" s="6" t="s">
        <v>501</v>
      </c>
      <c r="S2269" s="6" t="s">
        <v>678</v>
      </c>
      <c r="T2269" s="6" t="s">
        <v>752</v>
      </c>
      <c r="U2269" s="6" t="e" vm="14">
        <v>#VALUE!</v>
      </c>
      <c r="V2269" s="6" t="s">
        <v>42</v>
      </c>
      <c r="W2269" s="6" t="s">
        <v>502</v>
      </c>
      <c r="X2269" s="6" t="s">
        <v>503</v>
      </c>
      <c r="Y2269" s="6" t="s">
        <v>36</v>
      </c>
    </row>
    <row r="2270" spans="1:25" x14ac:dyDescent="0.25">
      <c r="A2270">
        <v>10325</v>
      </c>
      <c r="B2270">
        <v>28</v>
      </c>
      <c r="C2270">
        <v>100</v>
      </c>
      <c r="D2270">
        <v>2</v>
      </c>
      <c r="E2270">
        <v>5377.4</v>
      </c>
      <c r="F2270" s="4">
        <v>38296</v>
      </c>
      <c r="G2270" s="6" t="s">
        <v>25</v>
      </c>
      <c r="H2270">
        <v>4</v>
      </c>
      <c r="I2270">
        <v>11</v>
      </c>
      <c r="J2270">
        <v>2004</v>
      </c>
      <c r="K2270" s="6" t="s">
        <v>605</v>
      </c>
      <c r="L2270">
        <v>62</v>
      </c>
      <c r="M2270" s="6" t="s">
        <v>653</v>
      </c>
      <c r="N2270" s="6" t="s">
        <v>133</v>
      </c>
      <c r="O2270" s="6" t="s">
        <v>134</v>
      </c>
      <c r="P2270" s="6" t="s">
        <v>135</v>
      </c>
      <c r="Q2270" s="6" t="s">
        <v>678</v>
      </c>
      <c r="R2270" s="6" t="s">
        <v>136</v>
      </c>
      <c r="S2270" s="6" t="s">
        <v>678</v>
      </c>
      <c r="T2270" s="6" t="s">
        <v>700</v>
      </c>
      <c r="U2270" s="6" t="e" vm="3">
        <v>#VALUE!</v>
      </c>
      <c r="V2270" s="6" t="s">
        <v>42</v>
      </c>
      <c r="W2270" s="6" t="s">
        <v>137</v>
      </c>
      <c r="X2270" s="6" t="s">
        <v>138</v>
      </c>
      <c r="Y2270" s="6" t="s">
        <v>51</v>
      </c>
    </row>
    <row r="2271" spans="1:25" x14ac:dyDescent="0.25">
      <c r="A2271">
        <v>10336</v>
      </c>
      <c r="B2271">
        <v>31</v>
      </c>
      <c r="C2271">
        <v>84.71</v>
      </c>
      <c r="D2271">
        <v>9</v>
      </c>
      <c r="E2271">
        <v>2626.01</v>
      </c>
      <c r="F2271" s="4">
        <v>38311</v>
      </c>
      <c r="G2271" s="6" t="s">
        <v>25</v>
      </c>
      <c r="H2271">
        <v>4</v>
      </c>
      <c r="I2271">
        <v>11</v>
      </c>
      <c r="J2271">
        <v>2004</v>
      </c>
      <c r="K2271" s="6" t="s">
        <v>605</v>
      </c>
      <c r="L2271">
        <v>62</v>
      </c>
      <c r="M2271" s="6" t="s">
        <v>653</v>
      </c>
      <c r="N2271" s="6" t="s">
        <v>403</v>
      </c>
      <c r="O2271" s="6" t="s">
        <v>404</v>
      </c>
      <c r="P2271" s="6" t="s">
        <v>405</v>
      </c>
      <c r="Q2271" s="6" t="s">
        <v>678</v>
      </c>
      <c r="R2271" s="6" t="s">
        <v>48</v>
      </c>
      <c r="S2271" s="6" t="s">
        <v>678</v>
      </c>
      <c r="T2271" s="6" t="s">
        <v>740</v>
      </c>
      <c r="U2271" s="6" t="e" vm="2">
        <v>#VALUE!</v>
      </c>
      <c r="V2271" s="6" t="s">
        <v>42</v>
      </c>
      <c r="W2271" s="6" t="s">
        <v>406</v>
      </c>
      <c r="X2271" s="6" t="s">
        <v>407</v>
      </c>
      <c r="Y2271" s="6" t="s">
        <v>36</v>
      </c>
    </row>
    <row r="2272" spans="1:25" x14ac:dyDescent="0.25">
      <c r="A2272">
        <v>10350</v>
      </c>
      <c r="B2272">
        <v>27</v>
      </c>
      <c r="C2272">
        <v>100</v>
      </c>
      <c r="D2272">
        <v>14</v>
      </c>
      <c r="E2272">
        <v>4406.3999999999996</v>
      </c>
      <c r="F2272" s="4">
        <v>38323</v>
      </c>
      <c r="G2272" s="6" t="s">
        <v>25</v>
      </c>
      <c r="H2272">
        <v>4</v>
      </c>
      <c r="I2272">
        <v>12</v>
      </c>
      <c r="J2272">
        <v>2004</v>
      </c>
      <c r="K2272" s="6" t="s">
        <v>605</v>
      </c>
      <c r="L2272">
        <v>62</v>
      </c>
      <c r="M2272" s="6" t="s">
        <v>653</v>
      </c>
      <c r="N2272" s="6" t="s">
        <v>174</v>
      </c>
      <c r="O2272" s="6" t="s">
        <v>175</v>
      </c>
      <c r="P2272" s="6" t="s">
        <v>176</v>
      </c>
      <c r="Q2272" s="6" t="s">
        <v>678</v>
      </c>
      <c r="R2272" s="6" t="s">
        <v>177</v>
      </c>
      <c r="S2272" s="6" t="s">
        <v>678</v>
      </c>
      <c r="T2272" s="6" t="s">
        <v>707</v>
      </c>
      <c r="U2272" s="6" t="e" vm="8">
        <v>#VALUE!</v>
      </c>
      <c r="V2272" s="6" t="s">
        <v>42</v>
      </c>
      <c r="W2272" s="6" t="s">
        <v>179</v>
      </c>
      <c r="X2272" s="6" t="s">
        <v>180</v>
      </c>
      <c r="Y2272" s="6" t="s">
        <v>51</v>
      </c>
    </row>
    <row r="2273" spans="1:25" x14ac:dyDescent="0.25">
      <c r="A2273">
        <v>10359</v>
      </c>
      <c r="B2273">
        <v>22</v>
      </c>
      <c r="C2273">
        <v>100</v>
      </c>
      <c r="D2273">
        <v>1</v>
      </c>
      <c r="E2273">
        <v>4301.22</v>
      </c>
      <c r="F2273" s="4">
        <v>38336</v>
      </c>
      <c r="G2273" s="6" t="s">
        <v>25</v>
      </c>
      <c r="H2273">
        <v>4</v>
      </c>
      <c r="I2273">
        <v>12</v>
      </c>
      <c r="J2273">
        <v>2004</v>
      </c>
      <c r="K2273" s="6" t="s">
        <v>605</v>
      </c>
      <c r="L2273">
        <v>62</v>
      </c>
      <c r="M2273" s="6" t="s">
        <v>653</v>
      </c>
      <c r="N2273" s="6" t="s">
        <v>37</v>
      </c>
      <c r="O2273" s="6" t="s">
        <v>38</v>
      </c>
      <c r="P2273" s="6" t="s">
        <v>39</v>
      </c>
      <c r="Q2273" s="6" t="s">
        <v>678</v>
      </c>
      <c r="R2273" s="6" t="s">
        <v>40</v>
      </c>
      <c r="S2273" s="6" t="s">
        <v>678</v>
      </c>
      <c r="T2273" s="6" t="s">
        <v>680</v>
      </c>
      <c r="U2273" s="6" t="e" vm="2">
        <v>#VALUE!</v>
      </c>
      <c r="V2273" s="6" t="s">
        <v>42</v>
      </c>
      <c r="W2273" s="6" t="s">
        <v>43</v>
      </c>
      <c r="X2273" s="6" t="s">
        <v>44</v>
      </c>
      <c r="Y2273" s="6" t="s">
        <v>51</v>
      </c>
    </row>
    <row r="2274" spans="1:25" x14ac:dyDescent="0.25">
      <c r="A2274">
        <v>10371</v>
      </c>
      <c r="B2274">
        <v>30</v>
      </c>
      <c r="C2274">
        <v>99.55</v>
      </c>
      <c r="D2274">
        <v>11</v>
      </c>
      <c r="E2274">
        <v>2986.5</v>
      </c>
      <c r="F2274" s="4">
        <v>38375</v>
      </c>
      <c r="G2274" s="6" t="s">
        <v>25</v>
      </c>
      <c r="H2274">
        <v>1</v>
      </c>
      <c r="I2274">
        <v>1</v>
      </c>
      <c r="J2274">
        <v>2005</v>
      </c>
      <c r="K2274" s="6" t="s">
        <v>605</v>
      </c>
      <c r="L2274">
        <v>62</v>
      </c>
      <c r="M2274" s="6" t="s">
        <v>653</v>
      </c>
      <c r="N2274" s="6" t="s">
        <v>272</v>
      </c>
      <c r="O2274" s="6" t="s">
        <v>721</v>
      </c>
      <c r="P2274" s="6" t="s">
        <v>273</v>
      </c>
      <c r="Q2274" s="6" t="s">
        <v>678</v>
      </c>
      <c r="R2274" s="6" t="s">
        <v>274</v>
      </c>
      <c r="S2274" s="6" t="s">
        <v>55</v>
      </c>
      <c r="T2274" s="6" t="s">
        <v>695</v>
      </c>
      <c r="U2274" s="6" t="e" vm="1">
        <v>#VALUE!</v>
      </c>
      <c r="V2274" s="6" t="s">
        <v>33</v>
      </c>
      <c r="W2274" s="6" t="s">
        <v>275</v>
      </c>
      <c r="X2274" s="6" t="s">
        <v>276</v>
      </c>
      <c r="Y2274" s="6" t="s">
        <v>36</v>
      </c>
    </row>
    <row r="2275" spans="1:25" x14ac:dyDescent="0.25">
      <c r="A2275">
        <v>10383</v>
      </c>
      <c r="B2275">
        <v>44</v>
      </c>
      <c r="C2275">
        <v>36.07</v>
      </c>
      <c r="D2275">
        <v>8</v>
      </c>
      <c r="E2275">
        <v>1587.08</v>
      </c>
      <c r="F2275" s="4">
        <v>38405</v>
      </c>
      <c r="G2275" s="6" t="s">
        <v>25</v>
      </c>
      <c r="H2275">
        <v>1</v>
      </c>
      <c r="I2275">
        <v>2</v>
      </c>
      <c r="J2275">
        <v>2005</v>
      </c>
      <c r="K2275" s="6" t="s">
        <v>605</v>
      </c>
      <c r="L2275">
        <v>62</v>
      </c>
      <c r="M2275" s="6" t="s">
        <v>653</v>
      </c>
      <c r="N2275" s="6" t="s">
        <v>174</v>
      </c>
      <c r="O2275" s="6" t="s">
        <v>175</v>
      </c>
      <c r="P2275" s="6" t="s">
        <v>176</v>
      </c>
      <c r="Q2275" s="6" t="s">
        <v>678</v>
      </c>
      <c r="R2275" s="6" t="s">
        <v>177</v>
      </c>
      <c r="S2275" s="6" t="s">
        <v>678</v>
      </c>
      <c r="T2275" s="6" t="s">
        <v>707</v>
      </c>
      <c r="U2275" s="6" t="e" vm="8">
        <v>#VALUE!</v>
      </c>
      <c r="V2275" s="6" t="s">
        <v>42</v>
      </c>
      <c r="W2275" s="6" t="s">
        <v>179</v>
      </c>
      <c r="X2275" s="6" t="s">
        <v>180</v>
      </c>
      <c r="Y2275" s="6" t="s">
        <v>36</v>
      </c>
    </row>
    <row r="2276" spans="1:25" x14ac:dyDescent="0.25">
      <c r="A2276">
        <v>10394</v>
      </c>
      <c r="B2276">
        <v>30</v>
      </c>
      <c r="C2276">
        <v>60.28</v>
      </c>
      <c r="D2276">
        <v>4</v>
      </c>
      <c r="E2276">
        <v>1808.4</v>
      </c>
      <c r="F2276" s="4">
        <v>38426</v>
      </c>
      <c r="G2276" s="6" t="s">
        <v>25</v>
      </c>
      <c r="H2276">
        <v>1</v>
      </c>
      <c r="I2276">
        <v>3</v>
      </c>
      <c r="J2276">
        <v>2005</v>
      </c>
      <c r="K2276" s="6" t="s">
        <v>605</v>
      </c>
      <c r="L2276">
        <v>62</v>
      </c>
      <c r="M2276" s="6" t="s">
        <v>653</v>
      </c>
      <c r="N2276" s="6" t="s">
        <v>174</v>
      </c>
      <c r="O2276" s="6" t="s">
        <v>175</v>
      </c>
      <c r="P2276" s="6" t="s">
        <v>176</v>
      </c>
      <c r="Q2276" s="6" t="s">
        <v>678</v>
      </c>
      <c r="R2276" s="6" t="s">
        <v>177</v>
      </c>
      <c r="S2276" s="6" t="s">
        <v>678</v>
      </c>
      <c r="T2276" s="6" t="s">
        <v>707</v>
      </c>
      <c r="U2276" s="6" t="e" vm="8">
        <v>#VALUE!</v>
      </c>
      <c r="V2276" s="6" t="s">
        <v>42</v>
      </c>
      <c r="W2276" s="6" t="s">
        <v>179</v>
      </c>
      <c r="X2276" s="6" t="s">
        <v>180</v>
      </c>
      <c r="Y2276" s="6" t="s">
        <v>36</v>
      </c>
    </row>
    <row r="2277" spans="1:25" x14ac:dyDescent="0.25">
      <c r="A2277">
        <v>10413</v>
      </c>
      <c r="B2277">
        <v>24</v>
      </c>
      <c r="C2277">
        <v>49.71</v>
      </c>
      <c r="D2277">
        <v>6</v>
      </c>
      <c r="E2277">
        <v>1193.04</v>
      </c>
      <c r="F2277" s="4">
        <v>38477</v>
      </c>
      <c r="G2277" s="6" t="s">
        <v>25</v>
      </c>
      <c r="H2277">
        <v>2</v>
      </c>
      <c r="I2277">
        <v>5</v>
      </c>
      <c r="J2277">
        <v>2005</v>
      </c>
      <c r="K2277" s="6" t="s">
        <v>605</v>
      </c>
      <c r="L2277">
        <v>62</v>
      </c>
      <c r="M2277" s="6" t="s">
        <v>653</v>
      </c>
      <c r="N2277" s="6" t="s">
        <v>109</v>
      </c>
      <c r="O2277" s="6" t="s">
        <v>694</v>
      </c>
      <c r="P2277" s="6" t="s">
        <v>110</v>
      </c>
      <c r="Q2277" s="6" t="s">
        <v>678</v>
      </c>
      <c r="R2277" s="6" t="s">
        <v>111</v>
      </c>
      <c r="S2277" s="6" t="s">
        <v>112</v>
      </c>
      <c r="T2277" s="6" t="s">
        <v>695</v>
      </c>
      <c r="U2277" s="6" t="e" vm="1">
        <v>#VALUE!</v>
      </c>
      <c r="V2277" s="6" t="s">
        <v>33</v>
      </c>
      <c r="W2277" s="6" t="s">
        <v>113</v>
      </c>
      <c r="X2277" s="6" t="s">
        <v>57</v>
      </c>
      <c r="Y2277" s="6" t="s">
        <v>36</v>
      </c>
    </row>
    <row r="2278" spans="1:25" x14ac:dyDescent="0.25">
      <c r="A2278">
        <v>10103</v>
      </c>
      <c r="B2278">
        <v>45</v>
      </c>
      <c r="C2278">
        <v>75.63</v>
      </c>
      <c r="D2278">
        <v>7</v>
      </c>
      <c r="E2278">
        <v>3403.35</v>
      </c>
      <c r="F2278" s="4">
        <v>37650</v>
      </c>
      <c r="G2278" s="6" t="s">
        <v>25</v>
      </c>
      <c r="H2278">
        <v>1</v>
      </c>
      <c r="I2278">
        <v>1</v>
      </c>
      <c r="J2278">
        <v>2003</v>
      </c>
      <c r="K2278" s="6" t="s">
        <v>504</v>
      </c>
      <c r="L2278">
        <v>64</v>
      </c>
      <c r="M2278" s="6" t="s">
        <v>654</v>
      </c>
      <c r="N2278" s="6" t="s">
        <v>133</v>
      </c>
      <c r="O2278" s="6" t="s">
        <v>134</v>
      </c>
      <c r="P2278" s="6" t="s">
        <v>135</v>
      </c>
      <c r="Q2278" s="6" t="s">
        <v>678</v>
      </c>
      <c r="R2278" s="6" t="s">
        <v>136</v>
      </c>
      <c r="S2278" s="6" t="s">
        <v>678</v>
      </c>
      <c r="T2278" s="6" t="s">
        <v>700</v>
      </c>
      <c r="U2278" s="6" t="e" vm="3">
        <v>#VALUE!</v>
      </c>
      <c r="V2278" s="6" t="s">
        <v>42</v>
      </c>
      <c r="W2278" s="6" t="s">
        <v>137</v>
      </c>
      <c r="X2278" s="6" t="s">
        <v>138</v>
      </c>
      <c r="Y2278" s="6" t="s">
        <v>51</v>
      </c>
    </row>
    <row r="2279" spans="1:25" x14ac:dyDescent="0.25">
      <c r="A2279">
        <v>10113</v>
      </c>
      <c r="B2279">
        <v>23</v>
      </c>
      <c r="C2279">
        <v>68.52</v>
      </c>
      <c r="D2279">
        <v>1</v>
      </c>
      <c r="E2279">
        <v>1575.96</v>
      </c>
      <c r="F2279" s="4">
        <v>37706</v>
      </c>
      <c r="G2279" s="6" t="s">
        <v>25</v>
      </c>
      <c r="H2279">
        <v>1</v>
      </c>
      <c r="I2279">
        <v>3</v>
      </c>
      <c r="J2279">
        <v>2003</v>
      </c>
      <c r="K2279" s="6" t="s">
        <v>504</v>
      </c>
      <c r="L2279">
        <v>64</v>
      </c>
      <c r="M2279" s="6" t="s">
        <v>654</v>
      </c>
      <c r="N2279" s="6" t="s">
        <v>272</v>
      </c>
      <c r="O2279" s="6" t="s">
        <v>721</v>
      </c>
      <c r="P2279" s="6" t="s">
        <v>273</v>
      </c>
      <c r="Q2279" s="6" t="s">
        <v>678</v>
      </c>
      <c r="R2279" s="6" t="s">
        <v>274</v>
      </c>
      <c r="S2279" s="6" t="s">
        <v>55</v>
      </c>
      <c r="T2279" s="6" t="s">
        <v>695</v>
      </c>
      <c r="U2279" s="6" t="e" vm="1">
        <v>#VALUE!</v>
      </c>
      <c r="V2279" s="6" t="s">
        <v>33</v>
      </c>
      <c r="W2279" s="6" t="s">
        <v>275</v>
      </c>
      <c r="X2279" s="6" t="s">
        <v>276</v>
      </c>
      <c r="Y2279" s="6" t="s">
        <v>36</v>
      </c>
    </row>
    <row r="2280" spans="1:25" x14ac:dyDescent="0.25">
      <c r="A2280">
        <v>10126</v>
      </c>
      <c r="B2280">
        <v>26</v>
      </c>
      <c r="C2280">
        <v>62.7</v>
      </c>
      <c r="D2280">
        <v>7</v>
      </c>
      <c r="E2280">
        <v>1630.2</v>
      </c>
      <c r="F2280" s="4">
        <v>37769</v>
      </c>
      <c r="G2280" s="6" t="s">
        <v>25</v>
      </c>
      <c r="H2280">
        <v>2</v>
      </c>
      <c r="I2280">
        <v>5</v>
      </c>
      <c r="J2280">
        <v>2003</v>
      </c>
      <c r="K2280" s="6" t="s">
        <v>504</v>
      </c>
      <c r="L2280">
        <v>64</v>
      </c>
      <c r="M2280" s="6" t="s">
        <v>654</v>
      </c>
      <c r="N2280" s="6" t="s">
        <v>191</v>
      </c>
      <c r="O2280" s="6" t="s">
        <v>192</v>
      </c>
      <c r="P2280" s="6" t="s">
        <v>193</v>
      </c>
      <c r="Q2280" s="6" t="s">
        <v>678</v>
      </c>
      <c r="R2280" s="6" t="s">
        <v>177</v>
      </c>
      <c r="S2280" s="6" t="s">
        <v>678</v>
      </c>
      <c r="T2280" s="6" t="s">
        <v>708</v>
      </c>
      <c r="U2280" s="6" t="e" vm="8">
        <v>#VALUE!</v>
      </c>
      <c r="V2280" s="6" t="s">
        <v>42</v>
      </c>
      <c r="W2280" s="6" t="s">
        <v>194</v>
      </c>
      <c r="X2280" s="6" t="s">
        <v>195</v>
      </c>
      <c r="Y2280" s="6" t="s">
        <v>36</v>
      </c>
    </row>
    <row r="2281" spans="1:25" x14ac:dyDescent="0.25">
      <c r="A2281">
        <v>10140</v>
      </c>
      <c r="B2281">
        <v>28</v>
      </c>
      <c r="C2281">
        <v>60.76</v>
      </c>
      <c r="D2281">
        <v>7</v>
      </c>
      <c r="E2281">
        <v>1701.28</v>
      </c>
      <c r="F2281" s="4">
        <v>37826</v>
      </c>
      <c r="G2281" s="6" t="s">
        <v>25</v>
      </c>
      <c r="H2281">
        <v>3</v>
      </c>
      <c r="I2281">
        <v>7</v>
      </c>
      <c r="J2281">
        <v>2003</v>
      </c>
      <c r="K2281" s="6" t="s">
        <v>504</v>
      </c>
      <c r="L2281">
        <v>64</v>
      </c>
      <c r="M2281" s="6" t="s">
        <v>654</v>
      </c>
      <c r="N2281" s="6" t="s">
        <v>62</v>
      </c>
      <c r="O2281" s="6" t="s">
        <v>685</v>
      </c>
      <c r="P2281" s="6" t="s">
        <v>63</v>
      </c>
      <c r="Q2281" s="6" t="s">
        <v>678</v>
      </c>
      <c r="R2281" s="6" t="s">
        <v>64</v>
      </c>
      <c r="S2281" s="6" t="s">
        <v>55</v>
      </c>
      <c r="T2281" s="6" t="s">
        <v>686</v>
      </c>
      <c r="U2281" s="6" t="e" vm="1">
        <v>#VALUE!</v>
      </c>
      <c r="V2281" s="6" t="s">
        <v>33</v>
      </c>
      <c r="W2281" s="6" t="s">
        <v>65</v>
      </c>
      <c r="X2281" s="6" t="s">
        <v>66</v>
      </c>
      <c r="Y2281" s="6" t="s">
        <v>36</v>
      </c>
    </row>
    <row r="2282" spans="1:25" x14ac:dyDescent="0.25">
      <c r="A2282">
        <v>10150</v>
      </c>
      <c r="B2282">
        <v>49</v>
      </c>
      <c r="C2282">
        <v>58.18</v>
      </c>
      <c r="D2282">
        <v>4</v>
      </c>
      <c r="E2282">
        <v>2850.82</v>
      </c>
      <c r="F2282" s="4">
        <v>37883</v>
      </c>
      <c r="G2282" s="6" t="s">
        <v>25</v>
      </c>
      <c r="H2282">
        <v>3</v>
      </c>
      <c r="I2282">
        <v>9</v>
      </c>
      <c r="J2282">
        <v>2003</v>
      </c>
      <c r="K2282" s="6" t="s">
        <v>504</v>
      </c>
      <c r="L2282">
        <v>64</v>
      </c>
      <c r="M2282" s="6" t="s">
        <v>654</v>
      </c>
      <c r="N2282" s="6" t="s">
        <v>196</v>
      </c>
      <c r="O2282" s="6" t="s">
        <v>197</v>
      </c>
      <c r="P2282" s="6" t="s">
        <v>198</v>
      </c>
      <c r="Q2282" s="6" t="s">
        <v>678</v>
      </c>
      <c r="R2282" s="6" t="s">
        <v>199</v>
      </c>
      <c r="S2282" s="6" t="s">
        <v>678</v>
      </c>
      <c r="T2282" s="6" t="s">
        <v>709</v>
      </c>
      <c r="U2282" s="6" t="e" vm="10">
        <v>#VALUE!</v>
      </c>
      <c r="V2282" s="6" t="s">
        <v>200</v>
      </c>
      <c r="W2282" s="6" t="s">
        <v>201</v>
      </c>
      <c r="X2282" s="6" t="s">
        <v>202</v>
      </c>
      <c r="Y2282" s="6" t="s">
        <v>36</v>
      </c>
    </row>
    <row r="2283" spans="1:25" x14ac:dyDescent="0.25">
      <c r="A2283">
        <v>10164</v>
      </c>
      <c r="B2283">
        <v>49</v>
      </c>
      <c r="C2283">
        <v>54.94</v>
      </c>
      <c r="D2283">
        <v>5</v>
      </c>
      <c r="E2283">
        <v>2692.06</v>
      </c>
      <c r="F2283" s="4">
        <v>37915</v>
      </c>
      <c r="G2283" s="6" t="s">
        <v>408</v>
      </c>
      <c r="H2283">
        <v>4</v>
      </c>
      <c r="I2283">
        <v>10</v>
      </c>
      <c r="J2283">
        <v>2003</v>
      </c>
      <c r="K2283" s="6" t="s">
        <v>504</v>
      </c>
      <c r="L2283">
        <v>64</v>
      </c>
      <c r="M2283" s="6" t="s">
        <v>654</v>
      </c>
      <c r="N2283" s="6" t="s">
        <v>409</v>
      </c>
      <c r="O2283" s="6" t="s">
        <v>410</v>
      </c>
      <c r="P2283" s="6" t="s">
        <v>411</v>
      </c>
      <c r="Q2283" s="6" t="s">
        <v>678</v>
      </c>
      <c r="R2283" s="6" t="s">
        <v>412</v>
      </c>
      <c r="S2283" s="6" t="s">
        <v>678</v>
      </c>
      <c r="T2283" s="6" t="s">
        <v>741</v>
      </c>
      <c r="U2283" s="6" t="e" vm="6">
        <v>#VALUE!</v>
      </c>
      <c r="V2283" s="6" t="s">
        <v>42</v>
      </c>
      <c r="W2283" s="6" t="s">
        <v>413</v>
      </c>
      <c r="X2283" s="6" t="s">
        <v>414</v>
      </c>
      <c r="Y2283" s="6" t="s">
        <v>36</v>
      </c>
    </row>
    <row r="2284" spans="1:25" x14ac:dyDescent="0.25">
      <c r="A2284">
        <v>10175</v>
      </c>
      <c r="B2284">
        <v>29</v>
      </c>
      <c r="C2284">
        <v>74.98</v>
      </c>
      <c r="D2284">
        <v>12</v>
      </c>
      <c r="E2284">
        <v>2174.42</v>
      </c>
      <c r="F2284" s="4">
        <v>37931</v>
      </c>
      <c r="G2284" s="6" t="s">
        <v>25</v>
      </c>
      <c r="H2284">
        <v>4</v>
      </c>
      <c r="I2284">
        <v>11</v>
      </c>
      <c r="J2284">
        <v>2003</v>
      </c>
      <c r="K2284" s="6" t="s">
        <v>504</v>
      </c>
      <c r="L2284">
        <v>64</v>
      </c>
      <c r="M2284" s="6" t="s">
        <v>654</v>
      </c>
      <c r="N2284" s="6" t="s">
        <v>329</v>
      </c>
      <c r="O2284" s="6" t="s">
        <v>330</v>
      </c>
      <c r="P2284" s="6" t="s">
        <v>331</v>
      </c>
      <c r="Q2284" s="6" t="s">
        <v>678</v>
      </c>
      <c r="R2284" s="6" t="s">
        <v>332</v>
      </c>
      <c r="S2284" s="6" t="s">
        <v>678</v>
      </c>
      <c r="T2284" s="6" t="s">
        <v>333</v>
      </c>
      <c r="U2284" s="6" t="e" vm="7">
        <v>#VALUE!</v>
      </c>
      <c r="V2284" s="6" t="s">
        <v>42</v>
      </c>
      <c r="W2284" s="6" t="s">
        <v>61</v>
      </c>
      <c r="X2284" s="6" t="s">
        <v>334</v>
      </c>
      <c r="Y2284" s="6" t="s">
        <v>36</v>
      </c>
    </row>
    <row r="2285" spans="1:25" x14ac:dyDescent="0.25">
      <c r="A2285">
        <v>10183</v>
      </c>
      <c r="B2285">
        <v>49</v>
      </c>
      <c r="C2285">
        <v>64.64</v>
      </c>
      <c r="D2285">
        <v>4</v>
      </c>
      <c r="E2285">
        <v>3167.36</v>
      </c>
      <c r="F2285" s="4">
        <v>37938</v>
      </c>
      <c r="G2285" s="6" t="s">
        <v>25</v>
      </c>
      <c r="H2285">
        <v>4</v>
      </c>
      <c r="I2285">
        <v>11</v>
      </c>
      <c r="J2285">
        <v>2003</v>
      </c>
      <c r="K2285" s="6" t="s">
        <v>504</v>
      </c>
      <c r="L2285">
        <v>64</v>
      </c>
      <c r="M2285" s="6" t="s">
        <v>654</v>
      </c>
      <c r="N2285" s="6" t="s">
        <v>214</v>
      </c>
      <c r="O2285" s="6" t="s">
        <v>712</v>
      </c>
      <c r="P2285" s="6" t="s">
        <v>215</v>
      </c>
      <c r="Q2285" s="6" t="s">
        <v>678</v>
      </c>
      <c r="R2285" s="6" t="s">
        <v>216</v>
      </c>
      <c r="S2285" s="6" t="s">
        <v>142</v>
      </c>
      <c r="T2285" s="6" t="s">
        <v>713</v>
      </c>
      <c r="U2285" s="6" t="e" vm="1">
        <v>#VALUE!</v>
      </c>
      <c r="V2285" s="6" t="s">
        <v>33</v>
      </c>
      <c r="W2285" s="6" t="s">
        <v>217</v>
      </c>
      <c r="X2285" s="6" t="s">
        <v>218</v>
      </c>
      <c r="Y2285" s="6" t="s">
        <v>51</v>
      </c>
    </row>
    <row r="2286" spans="1:25" x14ac:dyDescent="0.25">
      <c r="A2286">
        <v>10194</v>
      </c>
      <c r="B2286">
        <v>39</v>
      </c>
      <c r="C2286">
        <v>54.94</v>
      </c>
      <c r="D2286">
        <v>7</v>
      </c>
      <c r="E2286">
        <v>2142.66</v>
      </c>
      <c r="F2286" s="4">
        <v>37950</v>
      </c>
      <c r="G2286" s="6" t="s">
        <v>25</v>
      </c>
      <c r="H2286">
        <v>4</v>
      </c>
      <c r="I2286">
        <v>11</v>
      </c>
      <c r="J2286">
        <v>2003</v>
      </c>
      <c r="K2286" s="6" t="s">
        <v>504</v>
      </c>
      <c r="L2286">
        <v>64</v>
      </c>
      <c r="M2286" s="6" t="s">
        <v>654</v>
      </c>
      <c r="N2286" s="6" t="s">
        <v>219</v>
      </c>
      <c r="O2286" s="6" t="s">
        <v>220</v>
      </c>
      <c r="P2286" s="6" t="s">
        <v>221</v>
      </c>
      <c r="Q2286" s="6" t="s">
        <v>678</v>
      </c>
      <c r="R2286" s="6" t="s">
        <v>222</v>
      </c>
      <c r="S2286" s="6" t="s">
        <v>678</v>
      </c>
      <c r="T2286" s="6" t="s">
        <v>714</v>
      </c>
      <c r="U2286" s="6" t="e" vm="2">
        <v>#VALUE!</v>
      </c>
      <c r="V2286" s="6" t="s">
        <v>42</v>
      </c>
      <c r="W2286" s="6" t="s">
        <v>223</v>
      </c>
      <c r="X2286" s="6" t="s">
        <v>224</v>
      </c>
      <c r="Y2286" s="6" t="s">
        <v>36</v>
      </c>
    </row>
    <row r="2287" spans="1:25" x14ac:dyDescent="0.25">
      <c r="A2287">
        <v>10206</v>
      </c>
      <c r="B2287">
        <v>36</v>
      </c>
      <c r="C2287">
        <v>58.82</v>
      </c>
      <c r="D2287">
        <v>2</v>
      </c>
      <c r="E2287">
        <v>2117.52</v>
      </c>
      <c r="F2287" s="4">
        <v>37960</v>
      </c>
      <c r="G2287" s="6" t="s">
        <v>25</v>
      </c>
      <c r="H2287">
        <v>4</v>
      </c>
      <c r="I2287">
        <v>12</v>
      </c>
      <c r="J2287">
        <v>2003</v>
      </c>
      <c r="K2287" s="6" t="s">
        <v>504</v>
      </c>
      <c r="L2287">
        <v>64</v>
      </c>
      <c r="M2287" s="6" t="s">
        <v>654</v>
      </c>
      <c r="N2287" s="6" t="s">
        <v>225</v>
      </c>
      <c r="O2287" s="6" t="s">
        <v>226</v>
      </c>
      <c r="P2287" s="6" t="s">
        <v>227</v>
      </c>
      <c r="Q2287" s="6" t="s">
        <v>678</v>
      </c>
      <c r="R2287" s="6" t="s">
        <v>228</v>
      </c>
      <c r="S2287" s="6" t="s">
        <v>229</v>
      </c>
      <c r="T2287" s="6" t="s">
        <v>230</v>
      </c>
      <c r="U2287" s="6" t="e" vm="11">
        <v>#VALUE!</v>
      </c>
      <c r="V2287" s="6" t="s">
        <v>33</v>
      </c>
      <c r="W2287" s="6" t="s">
        <v>232</v>
      </c>
      <c r="X2287" s="6" t="s">
        <v>233</v>
      </c>
      <c r="Y2287" s="6" t="s">
        <v>36</v>
      </c>
    </row>
    <row r="2288" spans="1:25" x14ac:dyDescent="0.25">
      <c r="A2288">
        <v>10217</v>
      </c>
      <c r="B2288">
        <v>39</v>
      </c>
      <c r="C2288">
        <v>62.05</v>
      </c>
      <c r="D2288">
        <v>7</v>
      </c>
      <c r="E2288">
        <v>2419.9499999999998</v>
      </c>
      <c r="F2288" s="4">
        <v>38021</v>
      </c>
      <c r="G2288" s="6" t="s">
        <v>25</v>
      </c>
      <c r="H2288">
        <v>1</v>
      </c>
      <c r="I2288">
        <v>2</v>
      </c>
      <c r="J2288">
        <v>2004</v>
      </c>
      <c r="K2288" s="6" t="s">
        <v>504</v>
      </c>
      <c r="L2288">
        <v>64</v>
      </c>
      <c r="M2288" s="6" t="s">
        <v>654</v>
      </c>
      <c r="N2288" s="6" t="s">
        <v>418</v>
      </c>
      <c r="O2288" s="6" t="s">
        <v>419</v>
      </c>
      <c r="P2288" s="6" t="s">
        <v>420</v>
      </c>
      <c r="Q2288" s="6" t="s">
        <v>421</v>
      </c>
      <c r="R2288" s="6" t="s">
        <v>199</v>
      </c>
      <c r="S2288" s="6" t="s">
        <v>678</v>
      </c>
      <c r="T2288" s="6" t="s">
        <v>743</v>
      </c>
      <c r="U2288" s="6" t="e" vm="10">
        <v>#VALUE!</v>
      </c>
      <c r="V2288" s="6" t="s">
        <v>96</v>
      </c>
      <c r="W2288" s="6" t="s">
        <v>422</v>
      </c>
      <c r="X2288" s="6" t="s">
        <v>423</v>
      </c>
      <c r="Y2288" s="6" t="s">
        <v>36</v>
      </c>
    </row>
    <row r="2289" spans="1:25" x14ac:dyDescent="0.25">
      <c r="A2289">
        <v>10229</v>
      </c>
      <c r="B2289">
        <v>30</v>
      </c>
      <c r="C2289">
        <v>73.040000000000006</v>
      </c>
      <c r="D2289">
        <v>12</v>
      </c>
      <c r="E2289">
        <v>2191.1999999999998</v>
      </c>
      <c r="F2289" s="4">
        <v>38057</v>
      </c>
      <c r="G2289" s="6" t="s">
        <v>25</v>
      </c>
      <c r="H2289">
        <v>1</v>
      </c>
      <c r="I2289">
        <v>3</v>
      </c>
      <c r="J2289">
        <v>2004</v>
      </c>
      <c r="K2289" s="6" t="s">
        <v>504</v>
      </c>
      <c r="L2289">
        <v>64</v>
      </c>
      <c r="M2289" s="6" t="s">
        <v>654</v>
      </c>
      <c r="N2289" s="6" t="s">
        <v>272</v>
      </c>
      <c r="O2289" s="6" t="s">
        <v>721</v>
      </c>
      <c r="P2289" s="6" t="s">
        <v>273</v>
      </c>
      <c r="Q2289" s="6" t="s">
        <v>678</v>
      </c>
      <c r="R2289" s="6" t="s">
        <v>274</v>
      </c>
      <c r="S2289" s="6" t="s">
        <v>55</v>
      </c>
      <c r="T2289" s="6" t="s">
        <v>695</v>
      </c>
      <c r="U2289" s="6" t="e" vm="1">
        <v>#VALUE!</v>
      </c>
      <c r="V2289" s="6" t="s">
        <v>33</v>
      </c>
      <c r="W2289" s="6" t="s">
        <v>275</v>
      </c>
      <c r="X2289" s="6" t="s">
        <v>276</v>
      </c>
      <c r="Y2289" s="6" t="s">
        <v>36</v>
      </c>
    </row>
    <row r="2290" spans="1:25" x14ac:dyDescent="0.25">
      <c r="A2290">
        <v>10245</v>
      </c>
      <c r="B2290">
        <v>44</v>
      </c>
      <c r="C2290">
        <v>69.16</v>
      </c>
      <c r="D2290">
        <v>5</v>
      </c>
      <c r="E2290">
        <v>3043.04</v>
      </c>
      <c r="F2290" s="4">
        <v>38111</v>
      </c>
      <c r="G2290" s="6" t="s">
        <v>25</v>
      </c>
      <c r="H2290">
        <v>2</v>
      </c>
      <c r="I2290">
        <v>5</v>
      </c>
      <c r="J2290">
        <v>2004</v>
      </c>
      <c r="K2290" s="6" t="s">
        <v>504</v>
      </c>
      <c r="L2290">
        <v>64</v>
      </c>
      <c r="M2290" s="6" t="s">
        <v>654</v>
      </c>
      <c r="N2290" s="6" t="s">
        <v>242</v>
      </c>
      <c r="O2290" s="6" t="s">
        <v>717</v>
      </c>
      <c r="P2290" s="6" t="s">
        <v>243</v>
      </c>
      <c r="Q2290" s="6" t="s">
        <v>678</v>
      </c>
      <c r="R2290" s="6" t="s">
        <v>244</v>
      </c>
      <c r="S2290" s="6" t="s">
        <v>112</v>
      </c>
      <c r="T2290" s="6" t="s">
        <v>718</v>
      </c>
      <c r="U2290" s="6" t="e" vm="1">
        <v>#VALUE!</v>
      </c>
      <c r="V2290" s="6" t="s">
        <v>33</v>
      </c>
      <c r="W2290" s="6" t="s">
        <v>83</v>
      </c>
      <c r="X2290" s="6" t="s">
        <v>245</v>
      </c>
      <c r="Y2290" s="6" t="s">
        <v>51</v>
      </c>
    </row>
    <row r="2291" spans="1:25" x14ac:dyDescent="0.25">
      <c r="A2291">
        <v>10258</v>
      </c>
      <c r="B2291">
        <v>20</v>
      </c>
      <c r="C2291">
        <v>61.41</v>
      </c>
      <c r="D2291">
        <v>2</v>
      </c>
      <c r="E2291">
        <v>1228.2</v>
      </c>
      <c r="F2291" s="4">
        <v>38153</v>
      </c>
      <c r="G2291" s="6" t="s">
        <v>25</v>
      </c>
      <c r="H2291">
        <v>2</v>
      </c>
      <c r="I2291">
        <v>6</v>
      </c>
      <c r="J2291">
        <v>2004</v>
      </c>
      <c r="K2291" s="6" t="s">
        <v>504</v>
      </c>
      <c r="L2291">
        <v>64</v>
      </c>
      <c r="M2291" s="6" t="s">
        <v>654</v>
      </c>
      <c r="N2291" s="6" t="s">
        <v>246</v>
      </c>
      <c r="O2291" s="6" t="s">
        <v>247</v>
      </c>
      <c r="P2291" s="6" t="s">
        <v>248</v>
      </c>
      <c r="Q2291" s="6" t="s">
        <v>678</v>
      </c>
      <c r="R2291" s="6" t="s">
        <v>249</v>
      </c>
      <c r="S2291" s="6" t="s">
        <v>250</v>
      </c>
      <c r="T2291" s="6" t="s">
        <v>251</v>
      </c>
      <c r="U2291" s="6" t="e" vm="12">
        <v>#VALUE!</v>
      </c>
      <c r="V2291" s="6" t="s">
        <v>200</v>
      </c>
      <c r="W2291" s="6" t="s">
        <v>252</v>
      </c>
      <c r="X2291" s="6" t="s">
        <v>253</v>
      </c>
      <c r="Y2291" s="6" t="s">
        <v>36</v>
      </c>
    </row>
    <row r="2292" spans="1:25" x14ac:dyDescent="0.25">
      <c r="A2292">
        <v>10270</v>
      </c>
      <c r="B2292">
        <v>21</v>
      </c>
      <c r="C2292">
        <v>63.35</v>
      </c>
      <c r="D2292">
        <v>5</v>
      </c>
      <c r="E2292">
        <v>1330.35</v>
      </c>
      <c r="F2292" s="4">
        <v>38187</v>
      </c>
      <c r="G2292" s="6" t="s">
        <v>25</v>
      </c>
      <c r="H2292">
        <v>3</v>
      </c>
      <c r="I2292">
        <v>7</v>
      </c>
      <c r="J2292">
        <v>2004</v>
      </c>
      <c r="K2292" s="6" t="s">
        <v>504</v>
      </c>
      <c r="L2292">
        <v>64</v>
      </c>
      <c r="M2292" s="6" t="s">
        <v>654</v>
      </c>
      <c r="N2292" s="6" t="s">
        <v>152</v>
      </c>
      <c r="O2292" s="6" t="s">
        <v>153</v>
      </c>
      <c r="P2292" s="6" t="s">
        <v>154</v>
      </c>
      <c r="Q2292" s="6" t="s">
        <v>155</v>
      </c>
      <c r="R2292" s="6" t="s">
        <v>156</v>
      </c>
      <c r="S2292" s="6" t="s">
        <v>157</v>
      </c>
      <c r="T2292" s="6" t="s">
        <v>704</v>
      </c>
      <c r="U2292" s="6" t="e" vm="4">
        <v>#VALUE!</v>
      </c>
      <c r="V2292" s="6" t="s">
        <v>96</v>
      </c>
      <c r="W2292" s="6" t="s">
        <v>158</v>
      </c>
      <c r="X2292" s="6" t="s">
        <v>159</v>
      </c>
      <c r="Y2292" s="6" t="s">
        <v>36</v>
      </c>
    </row>
    <row r="2293" spans="1:25" x14ac:dyDescent="0.25">
      <c r="A2293">
        <v>10281</v>
      </c>
      <c r="B2293">
        <v>36</v>
      </c>
      <c r="C2293">
        <v>77.569999999999993</v>
      </c>
      <c r="D2293">
        <v>12</v>
      </c>
      <c r="E2293">
        <v>2792.52</v>
      </c>
      <c r="F2293" s="4">
        <v>38218</v>
      </c>
      <c r="G2293" s="6" t="s">
        <v>25</v>
      </c>
      <c r="H2293">
        <v>3</v>
      </c>
      <c r="I2293">
        <v>8</v>
      </c>
      <c r="J2293">
        <v>2004</v>
      </c>
      <c r="K2293" s="6" t="s">
        <v>504</v>
      </c>
      <c r="L2293">
        <v>64</v>
      </c>
      <c r="M2293" s="6" t="s">
        <v>654</v>
      </c>
      <c r="N2293" s="6" t="s">
        <v>139</v>
      </c>
      <c r="O2293" s="6" t="s">
        <v>701</v>
      </c>
      <c r="P2293" s="6" t="s">
        <v>140</v>
      </c>
      <c r="Q2293" s="6" t="s">
        <v>678</v>
      </c>
      <c r="R2293" s="6" t="s">
        <v>141</v>
      </c>
      <c r="S2293" s="6" t="s">
        <v>142</v>
      </c>
      <c r="T2293" s="6" t="s">
        <v>702</v>
      </c>
      <c r="U2293" s="6" t="e" vm="1">
        <v>#VALUE!</v>
      </c>
      <c r="V2293" s="6" t="s">
        <v>33</v>
      </c>
      <c r="W2293" s="6" t="s">
        <v>34</v>
      </c>
      <c r="X2293" s="6" t="s">
        <v>143</v>
      </c>
      <c r="Y2293" s="6" t="s">
        <v>36</v>
      </c>
    </row>
    <row r="2294" spans="1:25" x14ac:dyDescent="0.25">
      <c r="A2294">
        <v>10291</v>
      </c>
      <c r="B2294">
        <v>32</v>
      </c>
      <c r="C2294">
        <v>71.75</v>
      </c>
      <c r="D2294">
        <v>7</v>
      </c>
      <c r="E2294">
        <v>2296</v>
      </c>
      <c r="F2294" s="4">
        <v>38238</v>
      </c>
      <c r="G2294" s="6" t="s">
        <v>25</v>
      </c>
      <c r="H2294">
        <v>3</v>
      </c>
      <c r="I2294">
        <v>9</v>
      </c>
      <c r="J2294">
        <v>2004</v>
      </c>
      <c r="K2294" s="6" t="s">
        <v>504</v>
      </c>
      <c r="L2294">
        <v>64</v>
      </c>
      <c r="M2294" s="6" t="s">
        <v>654</v>
      </c>
      <c r="N2294" s="6" t="s">
        <v>261</v>
      </c>
      <c r="O2294" s="6" t="s">
        <v>262</v>
      </c>
      <c r="P2294" s="6" t="s">
        <v>263</v>
      </c>
      <c r="Q2294" s="6" t="s">
        <v>678</v>
      </c>
      <c r="R2294" s="6" t="s">
        <v>264</v>
      </c>
      <c r="S2294" s="6" t="s">
        <v>678</v>
      </c>
      <c r="T2294" s="6" t="s">
        <v>265</v>
      </c>
      <c r="U2294" s="6" t="e" vm="9">
        <v>#VALUE!</v>
      </c>
      <c r="V2294" s="6" t="s">
        <v>42</v>
      </c>
      <c r="W2294" s="6" t="s">
        <v>266</v>
      </c>
      <c r="X2294" s="6" t="s">
        <v>206</v>
      </c>
      <c r="Y2294" s="6" t="s">
        <v>36</v>
      </c>
    </row>
    <row r="2295" spans="1:25" x14ac:dyDescent="0.25">
      <c r="A2295">
        <v>10304</v>
      </c>
      <c r="B2295">
        <v>36</v>
      </c>
      <c r="C2295">
        <v>73.040000000000006</v>
      </c>
      <c r="D2295">
        <v>2</v>
      </c>
      <c r="E2295">
        <v>2629.44</v>
      </c>
      <c r="F2295" s="4">
        <v>38271</v>
      </c>
      <c r="G2295" s="6" t="s">
        <v>25</v>
      </c>
      <c r="H2295">
        <v>4</v>
      </c>
      <c r="I2295">
        <v>10</v>
      </c>
      <c r="J2295">
        <v>2004</v>
      </c>
      <c r="K2295" s="6" t="s">
        <v>504</v>
      </c>
      <c r="L2295">
        <v>64</v>
      </c>
      <c r="M2295" s="6" t="s">
        <v>654</v>
      </c>
      <c r="N2295" s="6" t="s">
        <v>267</v>
      </c>
      <c r="O2295" s="6" t="s">
        <v>268</v>
      </c>
      <c r="P2295" s="6" t="s">
        <v>269</v>
      </c>
      <c r="Q2295" s="6" t="s">
        <v>678</v>
      </c>
      <c r="R2295" s="6" t="s">
        <v>270</v>
      </c>
      <c r="S2295" s="6" t="s">
        <v>678</v>
      </c>
      <c r="T2295" s="6" t="s">
        <v>720</v>
      </c>
      <c r="U2295" s="6" t="e" vm="2">
        <v>#VALUE!</v>
      </c>
      <c r="V2295" s="6" t="s">
        <v>42</v>
      </c>
      <c r="W2295" s="6" t="s">
        <v>271</v>
      </c>
      <c r="X2295" s="6" t="s">
        <v>50</v>
      </c>
      <c r="Y2295" s="6" t="s">
        <v>36</v>
      </c>
    </row>
    <row r="2296" spans="1:25" x14ac:dyDescent="0.25">
      <c r="A2296">
        <v>10313</v>
      </c>
      <c r="B2296">
        <v>34</v>
      </c>
      <c r="C2296">
        <v>56.24</v>
      </c>
      <c r="D2296">
        <v>10</v>
      </c>
      <c r="E2296">
        <v>1912.16</v>
      </c>
      <c r="F2296" s="4">
        <v>38282</v>
      </c>
      <c r="G2296" s="6" t="s">
        <v>25</v>
      </c>
      <c r="H2296">
        <v>4</v>
      </c>
      <c r="I2296">
        <v>10</v>
      </c>
      <c r="J2296">
        <v>2004</v>
      </c>
      <c r="K2296" s="6" t="s">
        <v>504</v>
      </c>
      <c r="L2296">
        <v>64</v>
      </c>
      <c r="M2296" s="6" t="s">
        <v>654</v>
      </c>
      <c r="N2296" s="6" t="s">
        <v>225</v>
      </c>
      <c r="O2296" s="6" t="s">
        <v>226</v>
      </c>
      <c r="P2296" s="6" t="s">
        <v>227</v>
      </c>
      <c r="Q2296" s="6" t="s">
        <v>678</v>
      </c>
      <c r="R2296" s="6" t="s">
        <v>228</v>
      </c>
      <c r="S2296" s="6" t="s">
        <v>229</v>
      </c>
      <c r="T2296" s="6" t="s">
        <v>230</v>
      </c>
      <c r="U2296" s="6" t="e" vm="11">
        <v>#VALUE!</v>
      </c>
      <c r="V2296" s="6" t="s">
        <v>33</v>
      </c>
      <c r="W2296" s="6" t="s">
        <v>232</v>
      </c>
      <c r="X2296" s="6" t="s">
        <v>233</v>
      </c>
      <c r="Y2296" s="6" t="s">
        <v>36</v>
      </c>
    </row>
    <row r="2297" spans="1:25" x14ac:dyDescent="0.25">
      <c r="A2297">
        <v>10324</v>
      </c>
      <c r="B2297">
        <v>48</v>
      </c>
      <c r="C2297">
        <v>100</v>
      </c>
      <c r="D2297">
        <v>4</v>
      </c>
      <c r="E2297">
        <v>8209.44</v>
      </c>
      <c r="F2297" s="4">
        <v>38296</v>
      </c>
      <c r="G2297" s="6" t="s">
        <v>25</v>
      </c>
      <c r="H2297">
        <v>4</v>
      </c>
      <c r="I2297">
        <v>11</v>
      </c>
      <c r="J2297">
        <v>2004</v>
      </c>
      <c r="K2297" s="6" t="s">
        <v>504</v>
      </c>
      <c r="L2297">
        <v>64</v>
      </c>
      <c r="M2297" s="6" t="s">
        <v>654</v>
      </c>
      <c r="N2297" s="6" t="s">
        <v>99</v>
      </c>
      <c r="O2297" s="6" t="s">
        <v>691</v>
      </c>
      <c r="P2297" s="6" t="s">
        <v>100</v>
      </c>
      <c r="Q2297" s="6" t="s">
        <v>101</v>
      </c>
      <c r="R2297" s="6" t="s">
        <v>30</v>
      </c>
      <c r="S2297" s="6" t="s">
        <v>31</v>
      </c>
      <c r="T2297" s="6" t="s">
        <v>679</v>
      </c>
      <c r="U2297" s="6" t="e" vm="1">
        <v>#VALUE!</v>
      </c>
      <c r="V2297" s="6" t="s">
        <v>33</v>
      </c>
      <c r="W2297" s="6" t="s">
        <v>102</v>
      </c>
      <c r="X2297" s="6" t="s">
        <v>103</v>
      </c>
      <c r="Y2297" s="6" t="s">
        <v>151</v>
      </c>
    </row>
    <row r="2298" spans="1:25" x14ac:dyDescent="0.25">
      <c r="A2298">
        <v>10333</v>
      </c>
      <c r="B2298">
        <v>33</v>
      </c>
      <c r="C2298">
        <v>73.69</v>
      </c>
      <c r="D2298">
        <v>4</v>
      </c>
      <c r="E2298">
        <v>2431.77</v>
      </c>
      <c r="F2298" s="4">
        <v>38309</v>
      </c>
      <c r="G2298" s="6" t="s">
        <v>25</v>
      </c>
      <c r="H2298">
        <v>4</v>
      </c>
      <c r="I2298">
        <v>11</v>
      </c>
      <c r="J2298">
        <v>2004</v>
      </c>
      <c r="K2298" s="6" t="s">
        <v>504</v>
      </c>
      <c r="L2298">
        <v>64</v>
      </c>
      <c r="M2298" s="6" t="s">
        <v>654</v>
      </c>
      <c r="N2298" s="6" t="s">
        <v>81</v>
      </c>
      <c r="O2298" s="6" t="s">
        <v>688</v>
      </c>
      <c r="P2298" s="6" t="s">
        <v>82</v>
      </c>
      <c r="Q2298" s="6" t="s">
        <v>678</v>
      </c>
      <c r="R2298" s="6" t="s">
        <v>60</v>
      </c>
      <c r="S2298" s="6" t="s">
        <v>55</v>
      </c>
      <c r="T2298" s="6" t="s">
        <v>678</v>
      </c>
      <c r="U2298" s="6" t="e" vm="1">
        <v>#VALUE!</v>
      </c>
      <c r="V2298" s="6" t="s">
        <v>33</v>
      </c>
      <c r="W2298" s="6" t="s">
        <v>83</v>
      </c>
      <c r="X2298" s="6" t="s">
        <v>57</v>
      </c>
      <c r="Y2298" s="6" t="s">
        <v>36</v>
      </c>
    </row>
    <row r="2299" spans="1:25" x14ac:dyDescent="0.25">
      <c r="A2299">
        <v>10348</v>
      </c>
      <c r="B2299">
        <v>31</v>
      </c>
      <c r="C2299">
        <v>100</v>
      </c>
      <c r="D2299">
        <v>5</v>
      </c>
      <c r="E2299">
        <v>3139.99</v>
      </c>
      <c r="F2299" s="4">
        <v>38292</v>
      </c>
      <c r="G2299" s="6" t="s">
        <v>25</v>
      </c>
      <c r="H2299">
        <v>4</v>
      </c>
      <c r="I2299">
        <v>11</v>
      </c>
      <c r="J2299">
        <v>2004</v>
      </c>
      <c r="K2299" s="6" t="s">
        <v>504</v>
      </c>
      <c r="L2299">
        <v>64</v>
      </c>
      <c r="M2299" s="6" t="s">
        <v>654</v>
      </c>
      <c r="N2299" s="6" t="s">
        <v>191</v>
      </c>
      <c r="O2299" s="6" t="s">
        <v>192</v>
      </c>
      <c r="P2299" s="6" t="s">
        <v>193</v>
      </c>
      <c r="Q2299" s="6" t="s">
        <v>678</v>
      </c>
      <c r="R2299" s="6" t="s">
        <v>177</v>
      </c>
      <c r="S2299" s="6" t="s">
        <v>678</v>
      </c>
      <c r="T2299" s="6" t="s">
        <v>708</v>
      </c>
      <c r="U2299" s="6" t="e" vm="8">
        <v>#VALUE!</v>
      </c>
      <c r="V2299" s="6" t="s">
        <v>42</v>
      </c>
      <c r="W2299" s="6" t="s">
        <v>194</v>
      </c>
      <c r="X2299" s="6" t="s">
        <v>195</v>
      </c>
      <c r="Y2299" s="6" t="s">
        <v>51</v>
      </c>
    </row>
    <row r="2300" spans="1:25" x14ac:dyDescent="0.25">
      <c r="A2300">
        <v>10358</v>
      </c>
      <c r="B2300">
        <v>36</v>
      </c>
      <c r="C2300">
        <v>100</v>
      </c>
      <c r="D2300">
        <v>2</v>
      </c>
      <c r="E2300">
        <v>5669.64</v>
      </c>
      <c r="F2300" s="4">
        <v>38331</v>
      </c>
      <c r="G2300" s="6" t="s">
        <v>25</v>
      </c>
      <c r="H2300">
        <v>4</v>
      </c>
      <c r="I2300">
        <v>12</v>
      </c>
      <c r="J2300">
        <v>2004</v>
      </c>
      <c r="K2300" s="6" t="s">
        <v>504</v>
      </c>
      <c r="L2300">
        <v>64</v>
      </c>
      <c r="M2300" s="6" t="s">
        <v>654</v>
      </c>
      <c r="N2300" s="6" t="s">
        <v>174</v>
      </c>
      <c r="O2300" s="6" t="s">
        <v>175</v>
      </c>
      <c r="P2300" s="6" t="s">
        <v>176</v>
      </c>
      <c r="Q2300" s="6" t="s">
        <v>678</v>
      </c>
      <c r="R2300" s="6" t="s">
        <v>177</v>
      </c>
      <c r="S2300" s="6" t="s">
        <v>678</v>
      </c>
      <c r="T2300" s="6" t="s">
        <v>707</v>
      </c>
      <c r="U2300" s="6" t="e" vm="8">
        <v>#VALUE!</v>
      </c>
      <c r="V2300" s="6" t="s">
        <v>42</v>
      </c>
      <c r="W2300" s="6" t="s">
        <v>179</v>
      </c>
      <c r="X2300" s="6" t="s">
        <v>180</v>
      </c>
      <c r="Y2300" s="6" t="s">
        <v>51</v>
      </c>
    </row>
    <row r="2301" spans="1:25" x14ac:dyDescent="0.25">
      <c r="A2301">
        <v>10370</v>
      </c>
      <c r="B2301">
        <v>25</v>
      </c>
      <c r="C2301">
        <v>100</v>
      </c>
      <c r="D2301">
        <v>3</v>
      </c>
      <c r="E2301">
        <v>3160.25</v>
      </c>
      <c r="F2301" s="4">
        <v>38372</v>
      </c>
      <c r="G2301" s="6" t="s">
        <v>25</v>
      </c>
      <c r="H2301">
        <v>1</v>
      </c>
      <c r="I2301">
        <v>1</v>
      </c>
      <c r="J2301">
        <v>2005</v>
      </c>
      <c r="K2301" s="6" t="s">
        <v>504</v>
      </c>
      <c r="L2301">
        <v>64</v>
      </c>
      <c r="M2301" s="6" t="s">
        <v>654</v>
      </c>
      <c r="N2301" s="6" t="s">
        <v>285</v>
      </c>
      <c r="O2301" s="6" t="s">
        <v>286</v>
      </c>
      <c r="P2301" s="6" t="s">
        <v>287</v>
      </c>
      <c r="Q2301" s="6" t="s">
        <v>288</v>
      </c>
      <c r="R2301" s="6" t="s">
        <v>289</v>
      </c>
      <c r="S2301" s="6" t="s">
        <v>157</v>
      </c>
      <c r="T2301" s="6" t="s">
        <v>725</v>
      </c>
      <c r="U2301" s="6" t="e" vm="4">
        <v>#VALUE!</v>
      </c>
      <c r="V2301" s="6" t="s">
        <v>96</v>
      </c>
      <c r="W2301" s="6" t="s">
        <v>290</v>
      </c>
      <c r="X2301" s="6" t="s">
        <v>291</v>
      </c>
      <c r="Y2301" s="6" t="s">
        <v>51</v>
      </c>
    </row>
    <row r="2302" spans="1:25" x14ac:dyDescent="0.25">
      <c r="A2302">
        <v>10382</v>
      </c>
      <c r="B2302">
        <v>48</v>
      </c>
      <c r="C2302">
        <v>100</v>
      </c>
      <c r="D2302">
        <v>8</v>
      </c>
      <c r="E2302">
        <v>6799.68</v>
      </c>
      <c r="F2302" s="4">
        <v>38400</v>
      </c>
      <c r="G2302" s="6" t="s">
        <v>25</v>
      </c>
      <c r="H2302">
        <v>1</v>
      </c>
      <c r="I2302">
        <v>2</v>
      </c>
      <c r="J2302">
        <v>2005</v>
      </c>
      <c r="K2302" s="6" t="s">
        <v>504</v>
      </c>
      <c r="L2302">
        <v>64</v>
      </c>
      <c r="M2302" s="6" t="s">
        <v>654</v>
      </c>
      <c r="N2302" s="6" t="s">
        <v>272</v>
      </c>
      <c r="O2302" s="6" t="s">
        <v>721</v>
      </c>
      <c r="P2302" s="6" t="s">
        <v>273</v>
      </c>
      <c r="Q2302" s="6" t="s">
        <v>678</v>
      </c>
      <c r="R2302" s="6" t="s">
        <v>274</v>
      </c>
      <c r="S2302" s="6" t="s">
        <v>55</v>
      </c>
      <c r="T2302" s="6" t="s">
        <v>695</v>
      </c>
      <c r="U2302" s="6" t="e" vm="1">
        <v>#VALUE!</v>
      </c>
      <c r="V2302" s="6" t="s">
        <v>33</v>
      </c>
      <c r="W2302" s="6" t="s">
        <v>275</v>
      </c>
      <c r="X2302" s="6" t="s">
        <v>276</v>
      </c>
      <c r="Y2302" s="6" t="s">
        <v>51</v>
      </c>
    </row>
    <row r="2303" spans="1:25" x14ac:dyDescent="0.25">
      <c r="A2303">
        <v>10411</v>
      </c>
      <c r="B2303">
        <v>27</v>
      </c>
      <c r="C2303">
        <v>69.16</v>
      </c>
      <c r="D2303">
        <v>5</v>
      </c>
      <c r="E2303">
        <v>1867.32</v>
      </c>
      <c r="F2303" s="4">
        <v>38473</v>
      </c>
      <c r="G2303" s="6" t="s">
        <v>25</v>
      </c>
      <c r="H2303">
        <v>2</v>
      </c>
      <c r="I2303">
        <v>5</v>
      </c>
      <c r="J2303">
        <v>2005</v>
      </c>
      <c r="K2303" s="6" t="s">
        <v>504</v>
      </c>
      <c r="L2303">
        <v>64</v>
      </c>
      <c r="M2303" s="6" t="s">
        <v>654</v>
      </c>
      <c r="N2303" s="6" t="s">
        <v>292</v>
      </c>
      <c r="O2303" s="6" t="s">
        <v>293</v>
      </c>
      <c r="P2303" s="6" t="s">
        <v>294</v>
      </c>
      <c r="Q2303" s="6" t="s">
        <v>678</v>
      </c>
      <c r="R2303" s="6" t="s">
        <v>295</v>
      </c>
      <c r="S2303" s="6" t="s">
        <v>296</v>
      </c>
      <c r="T2303" s="6" t="s">
        <v>297</v>
      </c>
      <c r="U2303" s="6" t="e" vm="11">
        <v>#VALUE!</v>
      </c>
      <c r="V2303" s="6" t="s">
        <v>33</v>
      </c>
      <c r="W2303" s="6" t="s">
        <v>298</v>
      </c>
      <c r="X2303" s="6" t="s">
        <v>299</v>
      </c>
      <c r="Y2303" s="6" t="s">
        <v>36</v>
      </c>
    </row>
    <row r="2304" spans="1:25" x14ac:dyDescent="0.25">
      <c r="A2304">
        <v>10424</v>
      </c>
      <c r="B2304">
        <v>44</v>
      </c>
      <c r="C2304">
        <v>61.41</v>
      </c>
      <c r="D2304">
        <v>2</v>
      </c>
      <c r="E2304">
        <v>2702.04</v>
      </c>
      <c r="F2304" s="4">
        <v>38503</v>
      </c>
      <c r="G2304" s="6" t="s">
        <v>300</v>
      </c>
      <c r="H2304">
        <v>2</v>
      </c>
      <c r="I2304">
        <v>5</v>
      </c>
      <c r="J2304">
        <v>2005</v>
      </c>
      <c r="K2304" s="6" t="s">
        <v>504</v>
      </c>
      <c r="L2304">
        <v>64</v>
      </c>
      <c r="M2304" s="6" t="s">
        <v>654</v>
      </c>
      <c r="N2304" s="6" t="s">
        <v>174</v>
      </c>
      <c r="O2304" s="6" t="s">
        <v>175</v>
      </c>
      <c r="P2304" s="6" t="s">
        <v>176</v>
      </c>
      <c r="Q2304" s="6" t="s">
        <v>678</v>
      </c>
      <c r="R2304" s="6" t="s">
        <v>177</v>
      </c>
      <c r="S2304" s="6" t="s">
        <v>678</v>
      </c>
      <c r="T2304" s="6" t="s">
        <v>707</v>
      </c>
      <c r="U2304" s="6" t="e" vm="8">
        <v>#VALUE!</v>
      </c>
      <c r="V2304" s="6" t="s">
        <v>42</v>
      </c>
      <c r="W2304" s="6" t="s">
        <v>179</v>
      </c>
      <c r="X2304" s="6" t="s">
        <v>180</v>
      </c>
      <c r="Y2304" s="6" t="s">
        <v>36</v>
      </c>
    </row>
    <row r="2305" spans="1:25" x14ac:dyDescent="0.25">
      <c r="A2305">
        <v>10106</v>
      </c>
      <c r="B2305">
        <v>33</v>
      </c>
      <c r="C2305">
        <v>72.92</v>
      </c>
      <c r="D2305">
        <v>5</v>
      </c>
      <c r="E2305">
        <v>2406.36</v>
      </c>
      <c r="F2305" s="4">
        <v>37669</v>
      </c>
      <c r="G2305" s="6" t="s">
        <v>25</v>
      </c>
      <c r="H2305">
        <v>1</v>
      </c>
      <c r="I2305">
        <v>2</v>
      </c>
      <c r="J2305">
        <v>2003</v>
      </c>
      <c r="K2305" s="6" t="s">
        <v>550</v>
      </c>
      <c r="L2305">
        <v>68</v>
      </c>
      <c r="M2305" s="6" t="s">
        <v>655</v>
      </c>
      <c r="N2305" s="6" t="s">
        <v>552</v>
      </c>
      <c r="O2305" s="6" t="s">
        <v>553</v>
      </c>
      <c r="P2305" s="6" t="s">
        <v>554</v>
      </c>
      <c r="Q2305" s="6" t="s">
        <v>678</v>
      </c>
      <c r="R2305" s="6" t="s">
        <v>555</v>
      </c>
      <c r="S2305" s="6" t="s">
        <v>678</v>
      </c>
      <c r="T2305" s="6" t="s">
        <v>761</v>
      </c>
      <c r="U2305" s="6" t="e" vm="13">
        <v>#VALUE!</v>
      </c>
      <c r="V2305" s="6" t="s">
        <v>42</v>
      </c>
      <c r="W2305" s="6" t="s">
        <v>556</v>
      </c>
      <c r="X2305" s="6" t="s">
        <v>557</v>
      </c>
      <c r="Y2305" s="6" t="s">
        <v>36</v>
      </c>
    </row>
    <row r="2306" spans="1:25" x14ac:dyDescent="0.25">
      <c r="A2306">
        <v>10120</v>
      </c>
      <c r="B2306">
        <v>29</v>
      </c>
      <c r="C2306">
        <v>72.23</v>
      </c>
      <c r="D2306">
        <v>11</v>
      </c>
      <c r="E2306">
        <v>2094.67</v>
      </c>
      <c r="F2306" s="4">
        <v>37740</v>
      </c>
      <c r="G2306" s="6" t="s">
        <v>25</v>
      </c>
      <c r="H2306">
        <v>2</v>
      </c>
      <c r="I2306">
        <v>4</v>
      </c>
      <c r="J2306">
        <v>2003</v>
      </c>
      <c r="K2306" s="6" t="s">
        <v>550</v>
      </c>
      <c r="L2306">
        <v>68</v>
      </c>
      <c r="M2306" s="6" t="s">
        <v>655</v>
      </c>
      <c r="N2306" s="6" t="s">
        <v>89</v>
      </c>
      <c r="O2306" s="6" t="s">
        <v>90</v>
      </c>
      <c r="P2306" s="6" t="s">
        <v>91</v>
      </c>
      <c r="Q2306" s="6" t="s">
        <v>92</v>
      </c>
      <c r="R2306" s="6" t="s">
        <v>93</v>
      </c>
      <c r="S2306" s="6" t="s">
        <v>94</v>
      </c>
      <c r="T2306" s="6" t="s">
        <v>690</v>
      </c>
      <c r="U2306" s="6" t="e" vm="4">
        <v>#VALUE!</v>
      </c>
      <c r="V2306" s="6" t="s">
        <v>96</v>
      </c>
      <c r="W2306" s="6" t="s">
        <v>97</v>
      </c>
      <c r="X2306" s="6" t="s">
        <v>98</v>
      </c>
      <c r="Y2306" s="6" t="s">
        <v>36</v>
      </c>
    </row>
    <row r="2307" spans="1:25" x14ac:dyDescent="0.25">
      <c r="A2307">
        <v>10133</v>
      </c>
      <c r="B2307">
        <v>49</v>
      </c>
      <c r="C2307">
        <v>57.1</v>
      </c>
      <c r="D2307">
        <v>6</v>
      </c>
      <c r="E2307">
        <v>2797.9</v>
      </c>
      <c r="F2307" s="4">
        <v>37799</v>
      </c>
      <c r="G2307" s="6" t="s">
        <v>25</v>
      </c>
      <c r="H2307">
        <v>2</v>
      </c>
      <c r="I2307">
        <v>6</v>
      </c>
      <c r="J2307">
        <v>2003</v>
      </c>
      <c r="K2307" s="6" t="s">
        <v>550</v>
      </c>
      <c r="L2307">
        <v>68</v>
      </c>
      <c r="M2307" s="6" t="s">
        <v>655</v>
      </c>
      <c r="N2307" s="6" t="s">
        <v>174</v>
      </c>
      <c r="O2307" s="6" t="s">
        <v>175</v>
      </c>
      <c r="P2307" s="6" t="s">
        <v>176</v>
      </c>
      <c r="Q2307" s="6" t="s">
        <v>678</v>
      </c>
      <c r="R2307" s="6" t="s">
        <v>177</v>
      </c>
      <c r="S2307" s="6" t="s">
        <v>678</v>
      </c>
      <c r="T2307" s="6" t="s">
        <v>707</v>
      </c>
      <c r="U2307" s="6" t="e" vm="8">
        <v>#VALUE!</v>
      </c>
      <c r="V2307" s="6" t="s">
        <v>42</v>
      </c>
      <c r="W2307" s="6" t="s">
        <v>179</v>
      </c>
      <c r="X2307" s="6" t="s">
        <v>180</v>
      </c>
      <c r="Y2307" s="6" t="s">
        <v>36</v>
      </c>
    </row>
    <row r="2308" spans="1:25" x14ac:dyDescent="0.25">
      <c r="A2308">
        <v>10144</v>
      </c>
      <c r="B2308">
        <v>20</v>
      </c>
      <c r="C2308">
        <v>81.86</v>
      </c>
      <c r="D2308">
        <v>1</v>
      </c>
      <c r="E2308">
        <v>1637.2</v>
      </c>
      <c r="F2308" s="4">
        <v>37846</v>
      </c>
      <c r="G2308" s="6" t="s">
        <v>25</v>
      </c>
      <c r="H2308">
        <v>3</v>
      </c>
      <c r="I2308">
        <v>8</v>
      </c>
      <c r="J2308">
        <v>2003</v>
      </c>
      <c r="K2308" s="6" t="s">
        <v>550</v>
      </c>
      <c r="L2308">
        <v>68</v>
      </c>
      <c r="M2308" s="6" t="s">
        <v>655</v>
      </c>
      <c r="N2308" s="6" t="s">
        <v>577</v>
      </c>
      <c r="O2308" s="6" t="s">
        <v>578</v>
      </c>
      <c r="P2308" s="6" t="s">
        <v>579</v>
      </c>
      <c r="Q2308" s="6" t="s">
        <v>678</v>
      </c>
      <c r="R2308" s="6" t="s">
        <v>580</v>
      </c>
      <c r="S2308" s="6" t="s">
        <v>678</v>
      </c>
      <c r="T2308" s="6" t="s">
        <v>581</v>
      </c>
      <c r="U2308" s="6" t="e" vm="15">
        <v>#VALUE!</v>
      </c>
      <c r="V2308" s="6" t="s">
        <v>42</v>
      </c>
      <c r="W2308" s="6" t="s">
        <v>582</v>
      </c>
      <c r="X2308" s="6" t="s">
        <v>583</v>
      </c>
      <c r="Y2308" s="6" t="s">
        <v>36</v>
      </c>
    </row>
    <row r="2309" spans="1:25" x14ac:dyDescent="0.25">
      <c r="A2309">
        <v>10168</v>
      </c>
      <c r="B2309">
        <v>31</v>
      </c>
      <c r="C2309">
        <v>73.61</v>
      </c>
      <c r="D2309">
        <v>12</v>
      </c>
      <c r="E2309">
        <v>2281.91</v>
      </c>
      <c r="F2309" s="4">
        <v>37922</v>
      </c>
      <c r="G2309" s="6" t="s">
        <v>25</v>
      </c>
      <c r="H2309">
        <v>4</v>
      </c>
      <c r="I2309">
        <v>10</v>
      </c>
      <c r="J2309">
        <v>2003</v>
      </c>
      <c r="K2309" s="6" t="s">
        <v>550</v>
      </c>
      <c r="L2309">
        <v>68</v>
      </c>
      <c r="M2309" s="6" t="s">
        <v>655</v>
      </c>
      <c r="N2309" s="6" t="s">
        <v>62</v>
      </c>
      <c r="O2309" s="6" t="s">
        <v>685</v>
      </c>
      <c r="P2309" s="6" t="s">
        <v>63</v>
      </c>
      <c r="Q2309" s="6" t="s">
        <v>678</v>
      </c>
      <c r="R2309" s="6" t="s">
        <v>64</v>
      </c>
      <c r="S2309" s="6" t="s">
        <v>55</v>
      </c>
      <c r="T2309" s="6" t="s">
        <v>686</v>
      </c>
      <c r="U2309" s="6" t="e" vm="1">
        <v>#VALUE!</v>
      </c>
      <c r="V2309" s="6" t="s">
        <v>33</v>
      </c>
      <c r="W2309" s="6" t="s">
        <v>65</v>
      </c>
      <c r="X2309" s="6" t="s">
        <v>66</v>
      </c>
      <c r="Y2309" s="6" t="s">
        <v>36</v>
      </c>
    </row>
    <row r="2310" spans="1:25" x14ac:dyDescent="0.25">
      <c r="A2310">
        <v>10210</v>
      </c>
      <c r="B2310">
        <v>39</v>
      </c>
      <c r="C2310">
        <v>59.16</v>
      </c>
      <c r="D2310">
        <v>10</v>
      </c>
      <c r="E2310">
        <v>2307.2399999999998</v>
      </c>
      <c r="F2310" s="4">
        <v>37998</v>
      </c>
      <c r="G2310" s="6" t="s">
        <v>25</v>
      </c>
      <c r="H2310">
        <v>1</v>
      </c>
      <c r="I2310">
        <v>1</v>
      </c>
      <c r="J2310">
        <v>2004</v>
      </c>
      <c r="K2310" s="6" t="s">
        <v>550</v>
      </c>
      <c r="L2310">
        <v>68</v>
      </c>
      <c r="M2310" s="6" t="s">
        <v>655</v>
      </c>
      <c r="N2310" s="6" t="s">
        <v>302</v>
      </c>
      <c r="O2310" s="6" t="s">
        <v>303</v>
      </c>
      <c r="P2310" s="6" t="s">
        <v>304</v>
      </c>
      <c r="Q2310" s="6" t="s">
        <v>678</v>
      </c>
      <c r="R2310" s="6" t="s">
        <v>305</v>
      </c>
      <c r="S2310" s="6" t="s">
        <v>305</v>
      </c>
      <c r="T2310" s="6" t="s">
        <v>306</v>
      </c>
      <c r="U2310" s="6" t="e" vm="12">
        <v>#VALUE!</v>
      </c>
      <c r="V2310" s="6" t="s">
        <v>200</v>
      </c>
      <c r="W2310" s="6" t="s">
        <v>307</v>
      </c>
      <c r="X2310" s="6" t="s">
        <v>308</v>
      </c>
      <c r="Y2310" s="6" t="s">
        <v>36</v>
      </c>
    </row>
    <row r="2311" spans="1:25" x14ac:dyDescent="0.25">
      <c r="A2311">
        <v>10223</v>
      </c>
      <c r="B2311">
        <v>20</v>
      </c>
      <c r="C2311">
        <v>66.040000000000006</v>
      </c>
      <c r="D2311">
        <v>12</v>
      </c>
      <c r="E2311">
        <v>1320.8</v>
      </c>
      <c r="F2311" s="4">
        <v>38037</v>
      </c>
      <c r="G2311" s="6" t="s">
        <v>25</v>
      </c>
      <c r="H2311">
        <v>1</v>
      </c>
      <c r="I2311">
        <v>2</v>
      </c>
      <c r="J2311">
        <v>2004</v>
      </c>
      <c r="K2311" s="6" t="s">
        <v>550</v>
      </c>
      <c r="L2311">
        <v>68</v>
      </c>
      <c r="M2311" s="6" t="s">
        <v>655</v>
      </c>
      <c r="N2311" s="6" t="s">
        <v>89</v>
      </c>
      <c r="O2311" s="6" t="s">
        <v>90</v>
      </c>
      <c r="P2311" s="6" t="s">
        <v>91</v>
      </c>
      <c r="Q2311" s="6" t="s">
        <v>92</v>
      </c>
      <c r="R2311" s="6" t="s">
        <v>93</v>
      </c>
      <c r="S2311" s="6" t="s">
        <v>94</v>
      </c>
      <c r="T2311" s="6" t="s">
        <v>690</v>
      </c>
      <c r="U2311" s="6" t="e" vm="4">
        <v>#VALUE!</v>
      </c>
      <c r="V2311" s="6" t="s">
        <v>96</v>
      </c>
      <c r="W2311" s="6" t="s">
        <v>97</v>
      </c>
      <c r="X2311" s="6" t="s">
        <v>98</v>
      </c>
      <c r="Y2311" s="6" t="s">
        <v>36</v>
      </c>
    </row>
    <row r="2312" spans="1:25" x14ac:dyDescent="0.25">
      <c r="A2312">
        <v>10235</v>
      </c>
      <c r="B2312">
        <v>34</v>
      </c>
      <c r="C2312">
        <v>77.73</v>
      </c>
      <c r="D2312">
        <v>6</v>
      </c>
      <c r="E2312">
        <v>2642.82</v>
      </c>
      <c r="F2312" s="4">
        <v>38079</v>
      </c>
      <c r="G2312" s="6" t="s">
        <v>25</v>
      </c>
      <c r="H2312">
        <v>2</v>
      </c>
      <c r="I2312">
        <v>4</v>
      </c>
      <c r="J2312">
        <v>2004</v>
      </c>
      <c r="K2312" s="6" t="s">
        <v>550</v>
      </c>
      <c r="L2312">
        <v>68</v>
      </c>
      <c r="M2312" s="6" t="s">
        <v>655</v>
      </c>
      <c r="N2312" s="6" t="s">
        <v>373</v>
      </c>
      <c r="O2312" s="6" t="s">
        <v>374</v>
      </c>
      <c r="P2312" s="6" t="s">
        <v>375</v>
      </c>
      <c r="Q2312" s="6" t="s">
        <v>678</v>
      </c>
      <c r="R2312" s="6" t="s">
        <v>376</v>
      </c>
      <c r="S2312" s="6" t="s">
        <v>229</v>
      </c>
      <c r="T2312" s="6" t="s">
        <v>377</v>
      </c>
      <c r="U2312" s="6" t="e" vm="11">
        <v>#VALUE!</v>
      </c>
      <c r="V2312" s="6" t="s">
        <v>33</v>
      </c>
      <c r="W2312" s="6" t="s">
        <v>378</v>
      </c>
      <c r="X2312" s="6" t="s">
        <v>172</v>
      </c>
      <c r="Y2312" s="6" t="s">
        <v>36</v>
      </c>
    </row>
    <row r="2313" spans="1:25" x14ac:dyDescent="0.25">
      <c r="A2313">
        <v>10250</v>
      </c>
      <c r="B2313">
        <v>50</v>
      </c>
      <c r="C2313">
        <v>61.22</v>
      </c>
      <c r="D2313">
        <v>7</v>
      </c>
      <c r="E2313">
        <v>3061</v>
      </c>
      <c r="F2313" s="4">
        <v>38118</v>
      </c>
      <c r="G2313" s="6" t="s">
        <v>25</v>
      </c>
      <c r="H2313">
        <v>2</v>
      </c>
      <c r="I2313">
        <v>5</v>
      </c>
      <c r="J2313">
        <v>2004</v>
      </c>
      <c r="K2313" s="6" t="s">
        <v>550</v>
      </c>
      <c r="L2313">
        <v>68</v>
      </c>
      <c r="M2313" s="6" t="s">
        <v>655</v>
      </c>
      <c r="N2313" s="6" t="s">
        <v>397</v>
      </c>
      <c r="O2313" s="6" t="s">
        <v>739</v>
      </c>
      <c r="P2313" s="6" t="s">
        <v>398</v>
      </c>
      <c r="Q2313" s="6" t="s">
        <v>678</v>
      </c>
      <c r="R2313" s="6" t="s">
        <v>399</v>
      </c>
      <c r="S2313" s="6" t="s">
        <v>55</v>
      </c>
      <c r="T2313" s="6" t="s">
        <v>686</v>
      </c>
      <c r="U2313" s="6" t="e" vm="1">
        <v>#VALUE!</v>
      </c>
      <c r="V2313" s="6" t="s">
        <v>33</v>
      </c>
      <c r="W2313" s="6" t="s">
        <v>102</v>
      </c>
      <c r="X2313" s="6" t="s">
        <v>400</v>
      </c>
      <c r="Y2313" s="6" t="s">
        <v>51</v>
      </c>
    </row>
    <row r="2314" spans="1:25" x14ac:dyDescent="0.25">
      <c r="A2314">
        <v>10262</v>
      </c>
      <c r="B2314">
        <v>40</v>
      </c>
      <c r="C2314">
        <v>79.11</v>
      </c>
      <c r="D2314">
        <v>2</v>
      </c>
      <c r="E2314">
        <v>3164.4</v>
      </c>
      <c r="F2314" s="4">
        <v>38162</v>
      </c>
      <c r="G2314" s="6" t="s">
        <v>339</v>
      </c>
      <c r="H2314">
        <v>2</v>
      </c>
      <c r="I2314">
        <v>6</v>
      </c>
      <c r="J2314">
        <v>2004</v>
      </c>
      <c r="K2314" s="6" t="s">
        <v>550</v>
      </c>
      <c r="L2314">
        <v>68</v>
      </c>
      <c r="M2314" s="6" t="s">
        <v>655</v>
      </c>
      <c r="N2314" s="6" t="s">
        <v>174</v>
      </c>
      <c r="O2314" s="6" t="s">
        <v>175</v>
      </c>
      <c r="P2314" s="6" t="s">
        <v>176</v>
      </c>
      <c r="Q2314" s="6" t="s">
        <v>678</v>
      </c>
      <c r="R2314" s="6" t="s">
        <v>177</v>
      </c>
      <c r="S2314" s="6" t="s">
        <v>678</v>
      </c>
      <c r="T2314" s="6" t="s">
        <v>707</v>
      </c>
      <c r="U2314" s="6" t="e" vm="8">
        <v>#VALUE!</v>
      </c>
      <c r="V2314" s="6" t="s">
        <v>42</v>
      </c>
      <c r="W2314" s="6" t="s">
        <v>179</v>
      </c>
      <c r="X2314" s="6" t="s">
        <v>180</v>
      </c>
      <c r="Y2314" s="6" t="s">
        <v>51</v>
      </c>
    </row>
    <row r="2315" spans="1:25" x14ac:dyDescent="0.25">
      <c r="A2315">
        <v>10275</v>
      </c>
      <c r="B2315">
        <v>28</v>
      </c>
      <c r="C2315">
        <v>63.97</v>
      </c>
      <c r="D2315">
        <v>12</v>
      </c>
      <c r="E2315">
        <v>1791.16</v>
      </c>
      <c r="F2315" s="4">
        <v>38191</v>
      </c>
      <c r="G2315" s="6" t="s">
        <v>25</v>
      </c>
      <c r="H2315">
        <v>3</v>
      </c>
      <c r="I2315">
        <v>7</v>
      </c>
      <c r="J2315">
        <v>2004</v>
      </c>
      <c r="K2315" s="6" t="s">
        <v>550</v>
      </c>
      <c r="L2315">
        <v>68</v>
      </c>
      <c r="M2315" s="6" t="s">
        <v>655</v>
      </c>
      <c r="N2315" s="6" t="s">
        <v>114</v>
      </c>
      <c r="O2315" s="6" t="s">
        <v>115</v>
      </c>
      <c r="P2315" s="6" t="s">
        <v>116</v>
      </c>
      <c r="Q2315" s="6" t="s">
        <v>678</v>
      </c>
      <c r="R2315" s="6" t="s">
        <v>117</v>
      </c>
      <c r="S2315" s="6" t="s">
        <v>678</v>
      </c>
      <c r="T2315" s="6" t="s">
        <v>696</v>
      </c>
      <c r="U2315" s="6" t="e" vm="2">
        <v>#VALUE!</v>
      </c>
      <c r="V2315" s="6" t="s">
        <v>42</v>
      </c>
      <c r="W2315" s="6" t="s">
        <v>118</v>
      </c>
      <c r="X2315" s="6" t="s">
        <v>119</v>
      </c>
      <c r="Y2315" s="6" t="s">
        <v>36</v>
      </c>
    </row>
    <row r="2316" spans="1:25" x14ac:dyDescent="0.25">
      <c r="A2316">
        <v>10284</v>
      </c>
      <c r="B2316">
        <v>50</v>
      </c>
      <c r="C2316">
        <v>81.86</v>
      </c>
      <c r="D2316">
        <v>4</v>
      </c>
      <c r="E2316">
        <v>4093</v>
      </c>
      <c r="F2316" s="4">
        <v>38220</v>
      </c>
      <c r="G2316" s="6" t="s">
        <v>25</v>
      </c>
      <c r="H2316">
        <v>3</v>
      </c>
      <c r="I2316">
        <v>8</v>
      </c>
      <c r="J2316">
        <v>2004</v>
      </c>
      <c r="K2316" s="6" t="s">
        <v>550</v>
      </c>
      <c r="L2316">
        <v>68</v>
      </c>
      <c r="M2316" s="6" t="s">
        <v>655</v>
      </c>
      <c r="N2316" s="6" t="s">
        <v>543</v>
      </c>
      <c r="O2316" s="6" t="s">
        <v>544</v>
      </c>
      <c r="P2316" s="6" t="s">
        <v>545</v>
      </c>
      <c r="Q2316" s="6" t="s">
        <v>678</v>
      </c>
      <c r="R2316" s="6" t="s">
        <v>546</v>
      </c>
      <c r="S2316" s="6" t="s">
        <v>678</v>
      </c>
      <c r="T2316" s="6" t="s">
        <v>547</v>
      </c>
      <c r="U2316" s="6" t="e" vm="3">
        <v>#VALUE!</v>
      </c>
      <c r="V2316" s="6" t="s">
        <v>42</v>
      </c>
      <c r="W2316" s="6" t="s">
        <v>548</v>
      </c>
      <c r="X2316" s="6" t="s">
        <v>549</v>
      </c>
      <c r="Y2316" s="6" t="s">
        <v>51</v>
      </c>
    </row>
    <row r="2317" spans="1:25" x14ac:dyDescent="0.25">
      <c r="A2317">
        <v>10297</v>
      </c>
      <c r="B2317">
        <v>28</v>
      </c>
      <c r="C2317">
        <v>79.8</v>
      </c>
      <c r="D2317">
        <v>7</v>
      </c>
      <c r="E2317">
        <v>2234.4</v>
      </c>
      <c r="F2317" s="4">
        <v>38246</v>
      </c>
      <c r="G2317" s="6" t="s">
        <v>25</v>
      </c>
      <c r="H2317">
        <v>3</v>
      </c>
      <c r="I2317">
        <v>9</v>
      </c>
      <c r="J2317">
        <v>2004</v>
      </c>
      <c r="K2317" s="6" t="s">
        <v>550</v>
      </c>
      <c r="L2317">
        <v>68</v>
      </c>
      <c r="M2317" s="6" t="s">
        <v>655</v>
      </c>
      <c r="N2317" s="6" t="s">
        <v>479</v>
      </c>
      <c r="O2317" s="6" t="s">
        <v>480</v>
      </c>
      <c r="P2317" s="6" t="s">
        <v>481</v>
      </c>
      <c r="Q2317" s="6" t="s">
        <v>482</v>
      </c>
      <c r="R2317" s="6" t="s">
        <v>483</v>
      </c>
      <c r="S2317" s="6" t="s">
        <v>678</v>
      </c>
      <c r="T2317" s="6" t="s">
        <v>751</v>
      </c>
      <c r="U2317" s="6" t="e" vm="19">
        <v>#VALUE!</v>
      </c>
      <c r="V2317" s="6" t="s">
        <v>42</v>
      </c>
      <c r="W2317" s="6" t="s">
        <v>485</v>
      </c>
      <c r="X2317" s="6" t="s">
        <v>486</v>
      </c>
      <c r="Y2317" s="6" t="s">
        <v>36</v>
      </c>
    </row>
    <row r="2318" spans="1:25" x14ac:dyDescent="0.25">
      <c r="A2318">
        <v>10308</v>
      </c>
      <c r="B2318">
        <v>46</v>
      </c>
      <c r="C2318">
        <v>66.040000000000006</v>
      </c>
      <c r="D2318">
        <v>10</v>
      </c>
      <c r="E2318">
        <v>3037.84</v>
      </c>
      <c r="F2318" s="4">
        <v>38275</v>
      </c>
      <c r="G2318" s="6" t="s">
        <v>25</v>
      </c>
      <c r="H2318">
        <v>4</v>
      </c>
      <c r="I2318">
        <v>10</v>
      </c>
      <c r="J2318">
        <v>2004</v>
      </c>
      <c r="K2318" s="6" t="s">
        <v>550</v>
      </c>
      <c r="L2318">
        <v>68</v>
      </c>
      <c r="M2318" s="6" t="s">
        <v>655</v>
      </c>
      <c r="N2318" s="6" t="s">
        <v>317</v>
      </c>
      <c r="O2318" s="6" t="s">
        <v>727</v>
      </c>
      <c r="P2318" s="6" t="s">
        <v>318</v>
      </c>
      <c r="Q2318" s="6" t="s">
        <v>678</v>
      </c>
      <c r="R2318" s="6" t="s">
        <v>319</v>
      </c>
      <c r="S2318" s="6" t="s">
        <v>31</v>
      </c>
      <c r="T2318" s="6" t="s">
        <v>728</v>
      </c>
      <c r="U2318" s="6" t="e" vm="1">
        <v>#VALUE!</v>
      </c>
      <c r="V2318" s="6" t="s">
        <v>33</v>
      </c>
      <c r="W2318" s="6" t="s">
        <v>102</v>
      </c>
      <c r="X2318" s="6" t="s">
        <v>238</v>
      </c>
      <c r="Y2318" s="6" t="s">
        <v>51</v>
      </c>
    </row>
    <row r="2319" spans="1:25" x14ac:dyDescent="0.25">
      <c r="A2319">
        <v>10316</v>
      </c>
      <c r="B2319">
        <v>24</v>
      </c>
      <c r="C2319">
        <v>59.16</v>
      </c>
      <c r="D2319">
        <v>2</v>
      </c>
      <c r="E2319">
        <v>1419.84</v>
      </c>
      <c r="F2319" s="4">
        <v>38292</v>
      </c>
      <c r="G2319" s="6" t="s">
        <v>25</v>
      </c>
      <c r="H2319">
        <v>4</v>
      </c>
      <c r="I2319">
        <v>11</v>
      </c>
      <c r="J2319">
        <v>2004</v>
      </c>
      <c r="K2319" s="6" t="s">
        <v>550</v>
      </c>
      <c r="L2319">
        <v>68</v>
      </c>
      <c r="M2319" s="6" t="s">
        <v>655</v>
      </c>
      <c r="N2319" s="6" t="s">
        <v>383</v>
      </c>
      <c r="O2319" s="6" t="s">
        <v>384</v>
      </c>
      <c r="P2319" s="6" t="s">
        <v>385</v>
      </c>
      <c r="Q2319" s="6" t="s">
        <v>678</v>
      </c>
      <c r="R2319" s="6" t="s">
        <v>386</v>
      </c>
      <c r="S2319" s="6" t="s">
        <v>387</v>
      </c>
      <c r="T2319" s="6" t="s">
        <v>388</v>
      </c>
      <c r="U2319" s="6" t="e" vm="7">
        <v>#VALUE!</v>
      </c>
      <c r="V2319" s="6" t="s">
        <v>42</v>
      </c>
      <c r="W2319" s="6" t="s">
        <v>389</v>
      </c>
      <c r="X2319" s="6" t="s">
        <v>390</v>
      </c>
      <c r="Y2319" s="6" t="s">
        <v>36</v>
      </c>
    </row>
    <row r="2320" spans="1:25" x14ac:dyDescent="0.25">
      <c r="A2320">
        <v>10328</v>
      </c>
      <c r="B2320">
        <v>24</v>
      </c>
      <c r="C2320">
        <v>81.17</v>
      </c>
      <c r="D2320">
        <v>5</v>
      </c>
      <c r="E2320">
        <v>1948.08</v>
      </c>
      <c r="F2320" s="4">
        <v>38303</v>
      </c>
      <c r="G2320" s="6" t="s">
        <v>25</v>
      </c>
      <c r="H2320">
        <v>4</v>
      </c>
      <c r="I2320">
        <v>11</v>
      </c>
      <c r="J2320">
        <v>2004</v>
      </c>
      <c r="K2320" s="6" t="s">
        <v>550</v>
      </c>
      <c r="L2320">
        <v>68</v>
      </c>
      <c r="M2320" s="6" t="s">
        <v>655</v>
      </c>
      <c r="N2320" s="6" t="s">
        <v>552</v>
      </c>
      <c r="O2320" s="6" t="s">
        <v>553</v>
      </c>
      <c r="P2320" s="6" t="s">
        <v>554</v>
      </c>
      <c r="Q2320" s="6" t="s">
        <v>678</v>
      </c>
      <c r="R2320" s="6" t="s">
        <v>555</v>
      </c>
      <c r="S2320" s="6" t="s">
        <v>678</v>
      </c>
      <c r="T2320" s="6" t="s">
        <v>761</v>
      </c>
      <c r="U2320" s="6" t="e" vm="13">
        <v>#VALUE!</v>
      </c>
      <c r="V2320" s="6" t="s">
        <v>42</v>
      </c>
      <c r="W2320" s="6" t="s">
        <v>556</v>
      </c>
      <c r="X2320" s="6" t="s">
        <v>557</v>
      </c>
      <c r="Y2320" s="6" t="s">
        <v>36</v>
      </c>
    </row>
    <row r="2321" spans="1:25" x14ac:dyDescent="0.25">
      <c r="A2321">
        <v>10340</v>
      </c>
      <c r="B2321">
        <v>39</v>
      </c>
      <c r="C2321">
        <v>59.16</v>
      </c>
      <c r="D2321">
        <v>3</v>
      </c>
      <c r="E2321">
        <v>2307.2399999999998</v>
      </c>
      <c r="F2321" s="4">
        <v>38315</v>
      </c>
      <c r="G2321" s="6" t="s">
        <v>25</v>
      </c>
      <c r="H2321">
        <v>4</v>
      </c>
      <c r="I2321">
        <v>11</v>
      </c>
      <c r="J2321">
        <v>2004</v>
      </c>
      <c r="K2321" s="6" t="s">
        <v>550</v>
      </c>
      <c r="L2321">
        <v>68</v>
      </c>
      <c r="M2321" s="6" t="s">
        <v>655</v>
      </c>
      <c r="N2321" s="6" t="s">
        <v>352</v>
      </c>
      <c r="O2321" s="6" t="s">
        <v>353</v>
      </c>
      <c r="P2321" s="6" t="s">
        <v>354</v>
      </c>
      <c r="Q2321" s="6" t="s">
        <v>678</v>
      </c>
      <c r="R2321" s="6" t="s">
        <v>355</v>
      </c>
      <c r="S2321" s="6" t="s">
        <v>678</v>
      </c>
      <c r="T2321" s="6" t="s">
        <v>732</v>
      </c>
      <c r="U2321" s="6" t="e" vm="8">
        <v>#VALUE!</v>
      </c>
      <c r="V2321" s="6" t="s">
        <v>42</v>
      </c>
      <c r="W2321" s="6" t="s">
        <v>356</v>
      </c>
      <c r="X2321" s="6" t="s">
        <v>357</v>
      </c>
      <c r="Y2321" s="6" t="s">
        <v>36</v>
      </c>
    </row>
    <row r="2322" spans="1:25" x14ac:dyDescent="0.25">
      <c r="A2322">
        <v>10353</v>
      </c>
      <c r="B2322">
        <v>40</v>
      </c>
      <c r="C2322">
        <v>44.51</v>
      </c>
      <c r="D2322">
        <v>7</v>
      </c>
      <c r="E2322">
        <v>1780.4</v>
      </c>
      <c r="F2322" s="4">
        <v>38325</v>
      </c>
      <c r="G2322" s="6" t="s">
        <v>25</v>
      </c>
      <c r="H2322">
        <v>4</v>
      </c>
      <c r="I2322">
        <v>12</v>
      </c>
      <c r="J2322">
        <v>2004</v>
      </c>
      <c r="K2322" s="6" t="s">
        <v>550</v>
      </c>
      <c r="L2322">
        <v>68</v>
      </c>
      <c r="M2322" s="6" t="s">
        <v>655</v>
      </c>
      <c r="N2322" s="6" t="s">
        <v>568</v>
      </c>
      <c r="O2322" s="6" t="s">
        <v>763</v>
      </c>
      <c r="P2322" s="6" t="s">
        <v>569</v>
      </c>
      <c r="Q2322" s="6" t="s">
        <v>678</v>
      </c>
      <c r="R2322" s="6" t="s">
        <v>516</v>
      </c>
      <c r="S2322" s="6" t="s">
        <v>112</v>
      </c>
      <c r="T2322" s="6" t="s">
        <v>764</v>
      </c>
      <c r="U2322" s="6" t="e" vm="1">
        <v>#VALUE!</v>
      </c>
      <c r="V2322" s="6" t="s">
        <v>33</v>
      </c>
      <c r="W2322" s="6" t="s">
        <v>570</v>
      </c>
      <c r="X2322" s="6" t="s">
        <v>571</v>
      </c>
      <c r="Y2322" s="6" t="s">
        <v>36</v>
      </c>
    </row>
    <row r="2323" spans="1:25" x14ac:dyDescent="0.25">
      <c r="A2323">
        <v>10361</v>
      </c>
      <c r="B2323">
        <v>49</v>
      </c>
      <c r="C2323">
        <v>72.33</v>
      </c>
      <c r="D2323">
        <v>2</v>
      </c>
      <c r="E2323">
        <v>3544.17</v>
      </c>
      <c r="F2323" s="4">
        <v>38338</v>
      </c>
      <c r="G2323" s="6" t="s">
        <v>25</v>
      </c>
      <c r="H2323">
        <v>4</v>
      </c>
      <c r="I2323">
        <v>12</v>
      </c>
      <c r="J2323">
        <v>2004</v>
      </c>
      <c r="K2323" s="6" t="s">
        <v>550</v>
      </c>
      <c r="L2323">
        <v>68</v>
      </c>
      <c r="M2323" s="6" t="s">
        <v>655</v>
      </c>
      <c r="N2323" s="6" t="s">
        <v>152</v>
      </c>
      <c r="O2323" s="6" t="s">
        <v>153</v>
      </c>
      <c r="P2323" s="6" t="s">
        <v>154</v>
      </c>
      <c r="Q2323" s="6" t="s">
        <v>155</v>
      </c>
      <c r="R2323" s="6" t="s">
        <v>156</v>
      </c>
      <c r="S2323" s="6" t="s">
        <v>157</v>
      </c>
      <c r="T2323" s="6" t="s">
        <v>704</v>
      </c>
      <c r="U2323" s="6" t="e" vm="4">
        <v>#VALUE!</v>
      </c>
      <c r="V2323" s="6" t="s">
        <v>96</v>
      </c>
      <c r="W2323" s="6" t="s">
        <v>158</v>
      </c>
      <c r="X2323" s="6" t="s">
        <v>159</v>
      </c>
      <c r="Y2323" s="6" t="s">
        <v>51</v>
      </c>
    </row>
    <row r="2324" spans="1:25" x14ac:dyDescent="0.25">
      <c r="A2324">
        <v>10375</v>
      </c>
      <c r="B2324">
        <v>44</v>
      </c>
      <c r="C2324">
        <v>82.26</v>
      </c>
      <c r="D2324">
        <v>4</v>
      </c>
      <c r="E2324">
        <v>3619.44</v>
      </c>
      <c r="F2324" s="4">
        <v>38386</v>
      </c>
      <c r="G2324" s="6" t="s">
        <v>25</v>
      </c>
      <c r="H2324">
        <v>1</v>
      </c>
      <c r="I2324">
        <v>2</v>
      </c>
      <c r="J2324">
        <v>2005</v>
      </c>
      <c r="K2324" s="6" t="s">
        <v>550</v>
      </c>
      <c r="L2324">
        <v>68</v>
      </c>
      <c r="M2324" s="6" t="s">
        <v>655</v>
      </c>
      <c r="N2324" s="6" t="s">
        <v>114</v>
      </c>
      <c r="O2324" s="6" t="s">
        <v>115</v>
      </c>
      <c r="P2324" s="6" t="s">
        <v>116</v>
      </c>
      <c r="Q2324" s="6" t="s">
        <v>678</v>
      </c>
      <c r="R2324" s="6" t="s">
        <v>117</v>
      </c>
      <c r="S2324" s="6" t="s">
        <v>678</v>
      </c>
      <c r="T2324" s="6" t="s">
        <v>696</v>
      </c>
      <c r="U2324" s="6" t="e" vm="2">
        <v>#VALUE!</v>
      </c>
      <c r="V2324" s="6" t="s">
        <v>42</v>
      </c>
      <c r="W2324" s="6" t="s">
        <v>118</v>
      </c>
      <c r="X2324" s="6" t="s">
        <v>119</v>
      </c>
      <c r="Y2324" s="6" t="s">
        <v>51</v>
      </c>
    </row>
    <row r="2325" spans="1:25" x14ac:dyDescent="0.25">
      <c r="A2325">
        <v>10388</v>
      </c>
      <c r="B2325">
        <v>35</v>
      </c>
      <c r="C2325">
        <v>100</v>
      </c>
      <c r="D2325">
        <v>8</v>
      </c>
      <c r="E2325">
        <v>3918.95</v>
      </c>
      <c r="F2325" s="4">
        <v>38414</v>
      </c>
      <c r="G2325" s="6" t="s">
        <v>25</v>
      </c>
      <c r="H2325">
        <v>1</v>
      </c>
      <c r="I2325">
        <v>3</v>
      </c>
      <c r="J2325">
        <v>2005</v>
      </c>
      <c r="K2325" s="6" t="s">
        <v>550</v>
      </c>
      <c r="L2325">
        <v>68</v>
      </c>
      <c r="M2325" s="6" t="s">
        <v>655</v>
      </c>
      <c r="N2325" s="6" t="s">
        <v>160</v>
      </c>
      <c r="O2325" s="6" t="s">
        <v>705</v>
      </c>
      <c r="P2325" s="6" t="s">
        <v>161</v>
      </c>
      <c r="Q2325" s="6" t="s">
        <v>678</v>
      </c>
      <c r="R2325" s="6" t="s">
        <v>162</v>
      </c>
      <c r="S2325" s="6" t="s">
        <v>123</v>
      </c>
      <c r="T2325" s="6" t="s">
        <v>706</v>
      </c>
      <c r="U2325" s="6" t="e" vm="1">
        <v>#VALUE!</v>
      </c>
      <c r="V2325" s="6" t="s">
        <v>33</v>
      </c>
      <c r="W2325" s="6" t="s">
        <v>163</v>
      </c>
      <c r="X2325" s="6" t="s">
        <v>164</v>
      </c>
      <c r="Y2325" s="6" t="s">
        <v>51</v>
      </c>
    </row>
    <row r="2326" spans="1:25" x14ac:dyDescent="0.25">
      <c r="A2326">
        <v>10398</v>
      </c>
      <c r="B2326">
        <v>22</v>
      </c>
      <c r="C2326">
        <v>67.41</v>
      </c>
      <c r="D2326">
        <v>4</v>
      </c>
      <c r="E2326">
        <v>1483.02</v>
      </c>
      <c r="F2326" s="4">
        <v>38441</v>
      </c>
      <c r="G2326" s="6" t="s">
        <v>25</v>
      </c>
      <c r="H2326">
        <v>1</v>
      </c>
      <c r="I2326">
        <v>3</v>
      </c>
      <c r="J2326">
        <v>2005</v>
      </c>
      <c r="K2326" s="6" t="s">
        <v>550</v>
      </c>
      <c r="L2326">
        <v>68</v>
      </c>
      <c r="M2326" s="6" t="s">
        <v>655</v>
      </c>
      <c r="N2326" s="6" t="s">
        <v>37</v>
      </c>
      <c r="O2326" s="6" t="s">
        <v>38</v>
      </c>
      <c r="P2326" s="6" t="s">
        <v>39</v>
      </c>
      <c r="Q2326" s="6" t="s">
        <v>678</v>
      </c>
      <c r="R2326" s="6" t="s">
        <v>40</v>
      </c>
      <c r="S2326" s="6" t="s">
        <v>678</v>
      </c>
      <c r="T2326" s="6" t="s">
        <v>680</v>
      </c>
      <c r="U2326" s="6" t="e" vm="2">
        <v>#VALUE!</v>
      </c>
      <c r="V2326" s="6" t="s">
        <v>42</v>
      </c>
      <c r="W2326" s="6" t="s">
        <v>43</v>
      </c>
      <c r="X2326" s="6" t="s">
        <v>44</v>
      </c>
      <c r="Y2326" s="6" t="s">
        <v>36</v>
      </c>
    </row>
    <row r="2327" spans="1:25" x14ac:dyDescent="0.25">
      <c r="A2327">
        <v>10401</v>
      </c>
      <c r="B2327">
        <v>62</v>
      </c>
      <c r="C2327">
        <v>77.73</v>
      </c>
      <c r="D2327">
        <v>6</v>
      </c>
      <c r="E2327">
        <v>4819.26</v>
      </c>
      <c r="F2327" s="4">
        <v>38445</v>
      </c>
      <c r="G2327" s="6" t="s">
        <v>401</v>
      </c>
      <c r="H2327">
        <v>2</v>
      </c>
      <c r="I2327">
        <v>4</v>
      </c>
      <c r="J2327">
        <v>2005</v>
      </c>
      <c r="K2327" s="6" t="s">
        <v>550</v>
      </c>
      <c r="L2327">
        <v>68</v>
      </c>
      <c r="M2327" s="6" t="s">
        <v>655</v>
      </c>
      <c r="N2327" s="6" t="s">
        <v>104</v>
      </c>
      <c r="O2327" s="6" t="s">
        <v>692</v>
      </c>
      <c r="P2327" s="6" t="s">
        <v>105</v>
      </c>
      <c r="Q2327" s="6" t="s">
        <v>678</v>
      </c>
      <c r="R2327" s="6" t="s">
        <v>106</v>
      </c>
      <c r="S2327" s="6" t="s">
        <v>107</v>
      </c>
      <c r="T2327" s="6" t="s">
        <v>693</v>
      </c>
      <c r="U2327" s="6" t="e" vm="1">
        <v>#VALUE!</v>
      </c>
      <c r="V2327" s="6" t="s">
        <v>33</v>
      </c>
      <c r="W2327" s="6" t="s">
        <v>61</v>
      </c>
      <c r="X2327" s="6" t="s">
        <v>108</v>
      </c>
      <c r="Y2327" s="6" t="s">
        <v>51</v>
      </c>
    </row>
    <row r="2328" spans="1:25" x14ac:dyDescent="0.25">
      <c r="A2328">
        <v>10416</v>
      </c>
      <c r="B2328">
        <v>26</v>
      </c>
      <c r="C2328">
        <v>61.22</v>
      </c>
      <c r="D2328">
        <v>7</v>
      </c>
      <c r="E2328">
        <v>1591.72</v>
      </c>
      <c r="F2328" s="4">
        <v>38482</v>
      </c>
      <c r="G2328" s="6" t="s">
        <v>25</v>
      </c>
      <c r="H2328">
        <v>2</v>
      </c>
      <c r="I2328">
        <v>5</v>
      </c>
      <c r="J2328">
        <v>2005</v>
      </c>
      <c r="K2328" s="6" t="s">
        <v>550</v>
      </c>
      <c r="L2328">
        <v>68</v>
      </c>
      <c r="M2328" s="6" t="s">
        <v>655</v>
      </c>
      <c r="N2328" s="6" t="s">
        <v>452</v>
      </c>
      <c r="O2328" s="6" t="s">
        <v>453</v>
      </c>
      <c r="P2328" s="6" t="s">
        <v>454</v>
      </c>
      <c r="Q2328" s="6" t="s">
        <v>678</v>
      </c>
      <c r="R2328" s="6" t="s">
        <v>455</v>
      </c>
      <c r="S2328" s="6" t="s">
        <v>678</v>
      </c>
      <c r="T2328" s="6" t="s">
        <v>747</v>
      </c>
      <c r="U2328" s="6" t="e" vm="13">
        <v>#VALUE!</v>
      </c>
      <c r="V2328" s="6" t="s">
        <v>42</v>
      </c>
      <c r="W2328" s="6" t="s">
        <v>456</v>
      </c>
      <c r="X2328" s="6" t="s">
        <v>457</v>
      </c>
      <c r="Y2328" s="6" t="s">
        <v>36</v>
      </c>
    </row>
    <row r="2329" spans="1:25" x14ac:dyDescent="0.25">
      <c r="A2329">
        <v>10108</v>
      </c>
      <c r="B2329">
        <v>31</v>
      </c>
      <c r="C2329">
        <v>100</v>
      </c>
      <c r="D2329">
        <v>16</v>
      </c>
      <c r="E2329">
        <v>3669.78</v>
      </c>
      <c r="F2329" s="4">
        <v>37683</v>
      </c>
      <c r="G2329" s="6" t="s">
        <v>25</v>
      </c>
      <c r="H2329">
        <v>1</v>
      </c>
      <c r="I2329">
        <v>3</v>
      </c>
      <c r="J2329">
        <v>2003</v>
      </c>
      <c r="K2329" s="6" t="s">
        <v>26</v>
      </c>
      <c r="L2329">
        <v>102</v>
      </c>
      <c r="M2329" s="6" t="s">
        <v>656</v>
      </c>
      <c r="N2329" s="6" t="s">
        <v>425</v>
      </c>
      <c r="O2329" s="6" t="s">
        <v>426</v>
      </c>
      <c r="P2329" s="6" t="s">
        <v>427</v>
      </c>
      <c r="Q2329" s="6" t="s">
        <v>678</v>
      </c>
      <c r="R2329" s="6" t="s">
        <v>428</v>
      </c>
      <c r="S2329" s="6" t="s">
        <v>678</v>
      </c>
      <c r="T2329" s="6" t="s">
        <v>429</v>
      </c>
      <c r="U2329" s="6" t="e" vm="16">
        <v>#VALUE!</v>
      </c>
      <c r="V2329" s="6" t="s">
        <v>200</v>
      </c>
      <c r="W2329" s="6" t="s">
        <v>431</v>
      </c>
      <c r="X2329" s="6" t="s">
        <v>432</v>
      </c>
      <c r="Y2329" s="6" t="s">
        <v>51</v>
      </c>
    </row>
    <row r="2330" spans="1:25" x14ac:dyDescent="0.25">
      <c r="A2330">
        <v>10121</v>
      </c>
      <c r="B2330">
        <v>25</v>
      </c>
      <c r="C2330">
        <v>86.74</v>
      </c>
      <c r="D2330">
        <v>3</v>
      </c>
      <c r="E2330">
        <v>2168.5</v>
      </c>
      <c r="F2330" s="4">
        <v>37748</v>
      </c>
      <c r="G2330" s="6" t="s">
        <v>25</v>
      </c>
      <c r="H2330">
        <v>2</v>
      </c>
      <c r="I2330">
        <v>5</v>
      </c>
      <c r="J2330">
        <v>2003</v>
      </c>
      <c r="K2330" s="6" t="s">
        <v>26</v>
      </c>
      <c r="L2330">
        <v>102</v>
      </c>
      <c r="M2330" s="6" t="s">
        <v>656</v>
      </c>
      <c r="N2330" s="6" t="s">
        <v>37</v>
      </c>
      <c r="O2330" s="6" t="s">
        <v>38</v>
      </c>
      <c r="P2330" s="6" t="s">
        <v>39</v>
      </c>
      <c r="Q2330" s="6" t="s">
        <v>678</v>
      </c>
      <c r="R2330" s="6" t="s">
        <v>40</v>
      </c>
      <c r="S2330" s="6" t="s">
        <v>678</v>
      </c>
      <c r="T2330" s="6" t="s">
        <v>680</v>
      </c>
      <c r="U2330" s="6" t="e" vm="2">
        <v>#VALUE!</v>
      </c>
      <c r="V2330" s="6" t="s">
        <v>42</v>
      </c>
      <c r="W2330" s="6" t="s">
        <v>43</v>
      </c>
      <c r="X2330" s="6" t="s">
        <v>44</v>
      </c>
      <c r="Y2330" s="6" t="s">
        <v>36</v>
      </c>
    </row>
    <row r="2331" spans="1:25" x14ac:dyDescent="0.25">
      <c r="A2331">
        <v>10135</v>
      </c>
      <c r="B2331">
        <v>30</v>
      </c>
      <c r="C2331">
        <v>89.8</v>
      </c>
      <c r="D2331">
        <v>17</v>
      </c>
      <c r="E2331">
        <v>2694</v>
      </c>
      <c r="F2331" s="4">
        <v>37804</v>
      </c>
      <c r="G2331" s="6" t="s">
        <v>25</v>
      </c>
      <c r="H2331">
        <v>3</v>
      </c>
      <c r="I2331">
        <v>7</v>
      </c>
      <c r="J2331">
        <v>2003</v>
      </c>
      <c r="K2331" s="6" t="s">
        <v>26</v>
      </c>
      <c r="L2331">
        <v>102</v>
      </c>
      <c r="M2331" s="6" t="s">
        <v>656</v>
      </c>
      <c r="N2331" s="6" t="s">
        <v>272</v>
      </c>
      <c r="O2331" s="6" t="s">
        <v>721</v>
      </c>
      <c r="P2331" s="6" t="s">
        <v>273</v>
      </c>
      <c r="Q2331" s="6" t="s">
        <v>678</v>
      </c>
      <c r="R2331" s="6" t="s">
        <v>274</v>
      </c>
      <c r="S2331" s="6" t="s">
        <v>55</v>
      </c>
      <c r="T2331" s="6" t="s">
        <v>695</v>
      </c>
      <c r="U2331" s="6" t="e" vm="1">
        <v>#VALUE!</v>
      </c>
      <c r="V2331" s="6" t="s">
        <v>33</v>
      </c>
      <c r="W2331" s="6" t="s">
        <v>275</v>
      </c>
      <c r="X2331" s="6" t="s">
        <v>276</v>
      </c>
      <c r="Y2331" s="6" t="s">
        <v>36</v>
      </c>
    </row>
    <row r="2332" spans="1:25" x14ac:dyDescent="0.25">
      <c r="A2332">
        <v>10145</v>
      </c>
      <c r="B2332">
        <v>27</v>
      </c>
      <c r="C2332">
        <v>100</v>
      </c>
      <c r="D2332">
        <v>4</v>
      </c>
      <c r="E2332">
        <v>3251.34</v>
      </c>
      <c r="F2332" s="4">
        <v>37858</v>
      </c>
      <c r="G2332" s="6" t="s">
        <v>25</v>
      </c>
      <c r="H2332">
        <v>3</v>
      </c>
      <c r="I2332">
        <v>8</v>
      </c>
      <c r="J2332">
        <v>2003</v>
      </c>
      <c r="K2332" s="6" t="s">
        <v>26</v>
      </c>
      <c r="L2332">
        <v>102</v>
      </c>
      <c r="M2332" s="6" t="s">
        <v>656</v>
      </c>
      <c r="N2332" s="6" t="s">
        <v>52</v>
      </c>
      <c r="O2332" s="6" t="s">
        <v>682</v>
      </c>
      <c r="P2332" s="6" t="s">
        <v>53</v>
      </c>
      <c r="Q2332" s="6" t="s">
        <v>678</v>
      </c>
      <c r="R2332" s="6" t="s">
        <v>54</v>
      </c>
      <c r="S2332" s="6" t="s">
        <v>55</v>
      </c>
      <c r="T2332" s="6" t="s">
        <v>683</v>
      </c>
      <c r="U2332" s="6" t="e" vm="1">
        <v>#VALUE!</v>
      </c>
      <c r="V2332" s="6" t="s">
        <v>33</v>
      </c>
      <c r="W2332" s="6" t="s">
        <v>56</v>
      </c>
      <c r="X2332" s="6" t="s">
        <v>57</v>
      </c>
      <c r="Y2332" s="6" t="s">
        <v>51</v>
      </c>
    </row>
    <row r="2333" spans="1:25" x14ac:dyDescent="0.25">
      <c r="A2333">
        <v>10159</v>
      </c>
      <c r="B2333">
        <v>23</v>
      </c>
      <c r="C2333">
        <v>100</v>
      </c>
      <c r="D2333">
        <v>12</v>
      </c>
      <c r="E2333">
        <v>2347.15</v>
      </c>
      <c r="F2333" s="4">
        <v>37904</v>
      </c>
      <c r="G2333" s="6" t="s">
        <v>25</v>
      </c>
      <c r="H2333">
        <v>4</v>
      </c>
      <c r="I2333">
        <v>10</v>
      </c>
      <c r="J2333">
        <v>2003</v>
      </c>
      <c r="K2333" s="6" t="s">
        <v>26</v>
      </c>
      <c r="L2333">
        <v>102</v>
      </c>
      <c r="M2333" s="6" t="s">
        <v>656</v>
      </c>
      <c r="N2333" s="6" t="s">
        <v>58</v>
      </c>
      <c r="O2333" s="6" t="s">
        <v>684</v>
      </c>
      <c r="P2333" s="6" t="s">
        <v>59</v>
      </c>
      <c r="Q2333" s="6" t="s">
        <v>678</v>
      </c>
      <c r="R2333" s="6" t="s">
        <v>60</v>
      </c>
      <c r="S2333" s="6" t="s">
        <v>55</v>
      </c>
      <c r="T2333" s="6" t="s">
        <v>678</v>
      </c>
      <c r="U2333" s="6" t="e" vm="1">
        <v>#VALUE!</v>
      </c>
      <c r="V2333" s="6" t="s">
        <v>33</v>
      </c>
      <c r="W2333" s="6" t="s">
        <v>61</v>
      </c>
      <c r="X2333" s="6" t="s">
        <v>57</v>
      </c>
      <c r="Y2333" s="6" t="s">
        <v>36</v>
      </c>
    </row>
    <row r="2334" spans="1:25" x14ac:dyDescent="0.25">
      <c r="A2334">
        <v>10169</v>
      </c>
      <c r="B2334">
        <v>34</v>
      </c>
      <c r="C2334">
        <v>100</v>
      </c>
      <c r="D2334">
        <v>12</v>
      </c>
      <c r="E2334">
        <v>3920.88</v>
      </c>
      <c r="F2334" s="4">
        <v>37929</v>
      </c>
      <c r="G2334" s="6" t="s">
        <v>25</v>
      </c>
      <c r="H2334">
        <v>4</v>
      </c>
      <c r="I2334">
        <v>11</v>
      </c>
      <c r="J2334">
        <v>2003</v>
      </c>
      <c r="K2334" s="6" t="s">
        <v>26</v>
      </c>
      <c r="L2334">
        <v>102</v>
      </c>
      <c r="M2334" s="6" t="s">
        <v>656</v>
      </c>
      <c r="N2334" s="6" t="s">
        <v>285</v>
      </c>
      <c r="O2334" s="6" t="s">
        <v>286</v>
      </c>
      <c r="P2334" s="6" t="s">
        <v>287</v>
      </c>
      <c r="Q2334" s="6" t="s">
        <v>288</v>
      </c>
      <c r="R2334" s="6" t="s">
        <v>289</v>
      </c>
      <c r="S2334" s="6" t="s">
        <v>157</v>
      </c>
      <c r="T2334" s="6" t="s">
        <v>725</v>
      </c>
      <c r="U2334" s="6" t="e" vm="4">
        <v>#VALUE!</v>
      </c>
      <c r="V2334" s="6" t="s">
        <v>96</v>
      </c>
      <c r="W2334" s="6" t="s">
        <v>290</v>
      </c>
      <c r="X2334" s="6" t="s">
        <v>291</v>
      </c>
      <c r="Y2334" s="6" t="s">
        <v>51</v>
      </c>
    </row>
    <row r="2335" spans="1:25" x14ac:dyDescent="0.25">
      <c r="A2335">
        <v>10180</v>
      </c>
      <c r="B2335">
        <v>22</v>
      </c>
      <c r="C2335">
        <v>100</v>
      </c>
      <c r="D2335">
        <v>7</v>
      </c>
      <c r="E2335">
        <v>2514.6</v>
      </c>
      <c r="F2335" s="4">
        <v>37936</v>
      </c>
      <c r="G2335" s="6" t="s">
        <v>25</v>
      </c>
      <c r="H2335">
        <v>4</v>
      </c>
      <c r="I2335">
        <v>11</v>
      </c>
      <c r="J2335">
        <v>2003</v>
      </c>
      <c r="K2335" s="6" t="s">
        <v>26</v>
      </c>
      <c r="L2335">
        <v>102</v>
      </c>
      <c r="M2335" s="6" t="s">
        <v>656</v>
      </c>
      <c r="N2335" s="6" t="s">
        <v>67</v>
      </c>
      <c r="O2335" s="6" t="s">
        <v>68</v>
      </c>
      <c r="P2335" s="6" t="s">
        <v>69</v>
      </c>
      <c r="Q2335" s="6" t="s">
        <v>678</v>
      </c>
      <c r="R2335" s="6" t="s">
        <v>70</v>
      </c>
      <c r="S2335" s="6" t="s">
        <v>678</v>
      </c>
      <c r="T2335" s="6" t="s">
        <v>687</v>
      </c>
      <c r="U2335" s="6" t="e" vm="2">
        <v>#VALUE!</v>
      </c>
      <c r="V2335" s="6" t="s">
        <v>42</v>
      </c>
      <c r="W2335" s="6" t="s">
        <v>71</v>
      </c>
      <c r="X2335" s="6" t="s">
        <v>72</v>
      </c>
      <c r="Y2335" s="6" t="s">
        <v>36</v>
      </c>
    </row>
    <row r="2336" spans="1:25" x14ac:dyDescent="0.25">
      <c r="A2336">
        <v>10190</v>
      </c>
      <c r="B2336">
        <v>42</v>
      </c>
      <c r="C2336">
        <v>85.72</v>
      </c>
      <c r="D2336">
        <v>4</v>
      </c>
      <c r="E2336">
        <v>3600.24</v>
      </c>
      <c r="F2336" s="4">
        <v>37944</v>
      </c>
      <c r="G2336" s="6" t="s">
        <v>25</v>
      </c>
      <c r="H2336">
        <v>4</v>
      </c>
      <c r="I2336">
        <v>11</v>
      </c>
      <c r="J2336">
        <v>2003</v>
      </c>
      <c r="K2336" s="6" t="s">
        <v>26</v>
      </c>
      <c r="L2336">
        <v>102</v>
      </c>
      <c r="M2336" s="6" t="s">
        <v>656</v>
      </c>
      <c r="N2336" s="6" t="s">
        <v>174</v>
      </c>
      <c r="O2336" s="6" t="s">
        <v>175</v>
      </c>
      <c r="P2336" s="6" t="s">
        <v>176</v>
      </c>
      <c r="Q2336" s="6" t="s">
        <v>678</v>
      </c>
      <c r="R2336" s="6" t="s">
        <v>177</v>
      </c>
      <c r="S2336" s="6" t="s">
        <v>678</v>
      </c>
      <c r="T2336" s="6" t="s">
        <v>707</v>
      </c>
      <c r="U2336" s="6" t="e" vm="8">
        <v>#VALUE!</v>
      </c>
      <c r="V2336" s="6" t="s">
        <v>42</v>
      </c>
      <c r="W2336" s="6" t="s">
        <v>179</v>
      </c>
      <c r="X2336" s="6" t="s">
        <v>180</v>
      </c>
      <c r="Y2336" s="6" t="s">
        <v>51</v>
      </c>
    </row>
    <row r="2337" spans="1:25" x14ac:dyDescent="0.25">
      <c r="A2337">
        <v>10211</v>
      </c>
      <c r="B2337">
        <v>37</v>
      </c>
      <c r="C2337">
        <v>100</v>
      </c>
      <c r="D2337">
        <v>12</v>
      </c>
      <c r="E2337">
        <v>4040.03</v>
      </c>
      <c r="F2337" s="4">
        <v>38001</v>
      </c>
      <c r="G2337" s="6" t="s">
        <v>25</v>
      </c>
      <c r="H2337">
        <v>1</v>
      </c>
      <c r="I2337">
        <v>1</v>
      </c>
      <c r="J2337">
        <v>2004</v>
      </c>
      <c r="K2337" s="6" t="s">
        <v>26</v>
      </c>
      <c r="L2337">
        <v>102</v>
      </c>
      <c r="M2337" s="6" t="s">
        <v>656</v>
      </c>
      <c r="N2337" s="6" t="s">
        <v>84</v>
      </c>
      <c r="O2337" s="6" t="s">
        <v>85</v>
      </c>
      <c r="P2337" s="6" t="s">
        <v>86</v>
      </c>
      <c r="Q2337" s="6" t="s">
        <v>678</v>
      </c>
      <c r="R2337" s="6" t="s">
        <v>48</v>
      </c>
      <c r="S2337" s="6" t="s">
        <v>678</v>
      </c>
      <c r="T2337" s="6" t="s">
        <v>689</v>
      </c>
      <c r="U2337" s="6" t="e" vm="2">
        <v>#VALUE!</v>
      </c>
      <c r="V2337" s="6" t="s">
        <v>42</v>
      </c>
      <c r="W2337" s="6" t="s">
        <v>87</v>
      </c>
      <c r="X2337" s="6" t="s">
        <v>88</v>
      </c>
      <c r="Y2337" s="6" t="s">
        <v>51</v>
      </c>
    </row>
    <row r="2338" spans="1:25" x14ac:dyDescent="0.25">
      <c r="A2338">
        <v>10224</v>
      </c>
      <c r="B2338">
        <v>30</v>
      </c>
      <c r="C2338">
        <v>100</v>
      </c>
      <c r="D2338">
        <v>5</v>
      </c>
      <c r="E2338">
        <v>3336.9</v>
      </c>
      <c r="F2338" s="4">
        <v>38038</v>
      </c>
      <c r="G2338" s="6" t="s">
        <v>25</v>
      </c>
      <c r="H2338">
        <v>1</v>
      </c>
      <c r="I2338">
        <v>2</v>
      </c>
      <c r="J2338">
        <v>2004</v>
      </c>
      <c r="K2338" s="6" t="s">
        <v>26</v>
      </c>
      <c r="L2338">
        <v>102</v>
      </c>
      <c r="M2338" s="6" t="s">
        <v>656</v>
      </c>
      <c r="N2338" s="6" t="s">
        <v>67</v>
      </c>
      <c r="O2338" s="6" t="s">
        <v>68</v>
      </c>
      <c r="P2338" s="6" t="s">
        <v>69</v>
      </c>
      <c r="Q2338" s="6" t="s">
        <v>678</v>
      </c>
      <c r="R2338" s="6" t="s">
        <v>70</v>
      </c>
      <c r="S2338" s="6" t="s">
        <v>678</v>
      </c>
      <c r="T2338" s="6" t="s">
        <v>687</v>
      </c>
      <c r="U2338" s="6" t="e" vm="2">
        <v>#VALUE!</v>
      </c>
      <c r="V2338" s="6" t="s">
        <v>42</v>
      </c>
      <c r="W2338" s="6" t="s">
        <v>71</v>
      </c>
      <c r="X2338" s="6" t="s">
        <v>72</v>
      </c>
      <c r="Y2338" s="6" t="s">
        <v>51</v>
      </c>
    </row>
    <row r="2339" spans="1:25" x14ac:dyDescent="0.25">
      <c r="A2339">
        <v>10237</v>
      </c>
      <c r="B2339">
        <v>27</v>
      </c>
      <c r="C2339">
        <v>100</v>
      </c>
      <c r="D2339">
        <v>5</v>
      </c>
      <c r="E2339">
        <v>3113.64</v>
      </c>
      <c r="F2339" s="4">
        <v>38082</v>
      </c>
      <c r="G2339" s="6" t="s">
        <v>25</v>
      </c>
      <c r="H2339">
        <v>2</v>
      </c>
      <c r="I2339">
        <v>4</v>
      </c>
      <c r="J2339">
        <v>2004</v>
      </c>
      <c r="K2339" s="6" t="s">
        <v>26</v>
      </c>
      <c r="L2339">
        <v>102</v>
      </c>
      <c r="M2339" s="6" t="s">
        <v>656</v>
      </c>
      <c r="N2339" s="6" t="s">
        <v>99</v>
      </c>
      <c r="O2339" s="6" t="s">
        <v>691</v>
      </c>
      <c r="P2339" s="6" t="s">
        <v>100</v>
      </c>
      <c r="Q2339" s="6" t="s">
        <v>101</v>
      </c>
      <c r="R2339" s="6" t="s">
        <v>30</v>
      </c>
      <c r="S2339" s="6" t="s">
        <v>31</v>
      </c>
      <c r="T2339" s="6" t="s">
        <v>679</v>
      </c>
      <c r="U2339" s="6" t="e" vm="1">
        <v>#VALUE!</v>
      </c>
      <c r="V2339" s="6" t="s">
        <v>33</v>
      </c>
      <c r="W2339" s="6" t="s">
        <v>102</v>
      </c>
      <c r="X2339" s="6" t="s">
        <v>103</v>
      </c>
      <c r="Y2339" s="6" t="s">
        <v>51</v>
      </c>
    </row>
    <row r="2340" spans="1:25" x14ac:dyDescent="0.25">
      <c r="A2340">
        <v>10252</v>
      </c>
      <c r="B2340">
        <v>25</v>
      </c>
      <c r="C2340">
        <v>100</v>
      </c>
      <c r="D2340">
        <v>9</v>
      </c>
      <c r="E2340">
        <v>2832</v>
      </c>
      <c r="F2340" s="4">
        <v>38133</v>
      </c>
      <c r="G2340" s="6" t="s">
        <v>25</v>
      </c>
      <c r="H2340">
        <v>2</v>
      </c>
      <c r="I2340">
        <v>5</v>
      </c>
      <c r="J2340">
        <v>2004</v>
      </c>
      <c r="K2340" s="6" t="s">
        <v>26</v>
      </c>
      <c r="L2340">
        <v>102</v>
      </c>
      <c r="M2340" s="6" t="s">
        <v>656</v>
      </c>
      <c r="N2340" s="6" t="s">
        <v>84</v>
      </c>
      <c r="O2340" s="6" t="s">
        <v>85</v>
      </c>
      <c r="P2340" s="6" t="s">
        <v>86</v>
      </c>
      <c r="Q2340" s="6" t="s">
        <v>678</v>
      </c>
      <c r="R2340" s="6" t="s">
        <v>48</v>
      </c>
      <c r="S2340" s="6" t="s">
        <v>678</v>
      </c>
      <c r="T2340" s="6" t="s">
        <v>689</v>
      </c>
      <c r="U2340" s="6" t="e" vm="2">
        <v>#VALUE!</v>
      </c>
      <c r="V2340" s="6" t="s">
        <v>42</v>
      </c>
      <c r="W2340" s="6" t="s">
        <v>87</v>
      </c>
      <c r="X2340" s="6" t="s">
        <v>88</v>
      </c>
      <c r="Y2340" s="6" t="s">
        <v>36</v>
      </c>
    </row>
    <row r="2341" spans="1:25" x14ac:dyDescent="0.25">
      <c r="A2341">
        <v>10264</v>
      </c>
      <c r="B2341">
        <v>34</v>
      </c>
      <c r="C2341">
        <v>97.97</v>
      </c>
      <c r="D2341">
        <v>7</v>
      </c>
      <c r="E2341">
        <v>3330.98</v>
      </c>
      <c r="F2341" s="4">
        <v>38168</v>
      </c>
      <c r="G2341" s="6" t="s">
        <v>25</v>
      </c>
      <c r="H2341">
        <v>2</v>
      </c>
      <c r="I2341">
        <v>6</v>
      </c>
      <c r="J2341">
        <v>2004</v>
      </c>
      <c r="K2341" s="6" t="s">
        <v>26</v>
      </c>
      <c r="L2341">
        <v>102</v>
      </c>
      <c r="M2341" s="6" t="s">
        <v>656</v>
      </c>
      <c r="N2341" s="6" t="s">
        <v>379</v>
      </c>
      <c r="O2341" s="6" t="s">
        <v>736</v>
      </c>
      <c r="P2341" s="6" t="s">
        <v>380</v>
      </c>
      <c r="Q2341" s="6" t="s">
        <v>678</v>
      </c>
      <c r="R2341" s="6" t="s">
        <v>381</v>
      </c>
      <c r="S2341" s="6" t="s">
        <v>123</v>
      </c>
      <c r="T2341" s="6" t="s">
        <v>737</v>
      </c>
      <c r="U2341" s="6" t="e" vm="1">
        <v>#VALUE!</v>
      </c>
      <c r="V2341" s="6" t="s">
        <v>33</v>
      </c>
      <c r="W2341" s="6" t="s">
        <v>382</v>
      </c>
      <c r="X2341" s="6" t="s">
        <v>66</v>
      </c>
      <c r="Y2341" s="6" t="s">
        <v>51</v>
      </c>
    </row>
    <row r="2342" spans="1:25" x14ac:dyDescent="0.25">
      <c r="A2342">
        <v>10276</v>
      </c>
      <c r="B2342">
        <v>38</v>
      </c>
      <c r="C2342">
        <v>100</v>
      </c>
      <c r="D2342">
        <v>13</v>
      </c>
      <c r="E2342">
        <v>4304.6400000000003</v>
      </c>
      <c r="F2342" s="4">
        <v>38201</v>
      </c>
      <c r="G2342" s="6" t="s">
        <v>25</v>
      </c>
      <c r="H2342">
        <v>3</v>
      </c>
      <c r="I2342">
        <v>8</v>
      </c>
      <c r="J2342">
        <v>2004</v>
      </c>
      <c r="K2342" s="6" t="s">
        <v>26</v>
      </c>
      <c r="L2342">
        <v>102</v>
      </c>
      <c r="M2342" s="6" t="s">
        <v>656</v>
      </c>
      <c r="N2342" s="6" t="s">
        <v>458</v>
      </c>
      <c r="O2342" s="6" t="s">
        <v>748</v>
      </c>
      <c r="P2342" s="6" t="s">
        <v>459</v>
      </c>
      <c r="Q2342" s="6" t="s">
        <v>678</v>
      </c>
      <c r="R2342" s="6" t="s">
        <v>283</v>
      </c>
      <c r="S2342" s="6" t="s">
        <v>123</v>
      </c>
      <c r="T2342" s="6" t="s">
        <v>724</v>
      </c>
      <c r="U2342" s="6" t="e" vm="1">
        <v>#VALUE!</v>
      </c>
      <c r="V2342" s="6" t="s">
        <v>33</v>
      </c>
      <c r="W2342" s="6" t="s">
        <v>460</v>
      </c>
      <c r="X2342" s="6" t="s">
        <v>461</v>
      </c>
      <c r="Y2342" s="6" t="s">
        <v>51</v>
      </c>
    </row>
    <row r="2343" spans="1:25" x14ac:dyDescent="0.25">
      <c r="A2343">
        <v>10285</v>
      </c>
      <c r="B2343">
        <v>26</v>
      </c>
      <c r="C2343">
        <v>100</v>
      </c>
      <c r="D2343">
        <v>4</v>
      </c>
      <c r="E2343">
        <v>2600.2600000000002</v>
      </c>
      <c r="F2343" s="4">
        <v>38226</v>
      </c>
      <c r="G2343" s="6" t="s">
        <v>25</v>
      </c>
      <c r="H2343">
        <v>3</v>
      </c>
      <c r="I2343">
        <v>8</v>
      </c>
      <c r="J2343">
        <v>2004</v>
      </c>
      <c r="K2343" s="6" t="s">
        <v>26</v>
      </c>
      <c r="L2343">
        <v>102</v>
      </c>
      <c r="M2343" s="6" t="s">
        <v>656</v>
      </c>
      <c r="N2343" s="6" t="s">
        <v>120</v>
      </c>
      <c r="O2343" s="6" t="s">
        <v>697</v>
      </c>
      <c r="P2343" s="6" t="s">
        <v>121</v>
      </c>
      <c r="Q2343" s="6" t="s">
        <v>678</v>
      </c>
      <c r="R2343" s="6" t="s">
        <v>122</v>
      </c>
      <c r="S2343" s="6" t="s">
        <v>123</v>
      </c>
      <c r="T2343" s="6" t="s">
        <v>698</v>
      </c>
      <c r="U2343" s="6" t="e" vm="1">
        <v>#VALUE!</v>
      </c>
      <c r="V2343" s="6" t="s">
        <v>33</v>
      </c>
      <c r="W2343" s="6" t="s">
        <v>124</v>
      </c>
      <c r="X2343" s="6" t="s">
        <v>125</v>
      </c>
      <c r="Y2343" s="6" t="s">
        <v>36</v>
      </c>
    </row>
    <row r="2344" spans="1:25" x14ac:dyDescent="0.25">
      <c r="A2344">
        <v>10299</v>
      </c>
      <c r="B2344">
        <v>38</v>
      </c>
      <c r="C2344">
        <v>100</v>
      </c>
      <c r="D2344">
        <v>7</v>
      </c>
      <c r="E2344">
        <v>4382.16</v>
      </c>
      <c r="F2344" s="4">
        <v>38260</v>
      </c>
      <c r="G2344" s="6" t="s">
        <v>25</v>
      </c>
      <c r="H2344">
        <v>3</v>
      </c>
      <c r="I2344">
        <v>9</v>
      </c>
      <c r="J2344">
        <v>2004</v>
      </c>
      <c r="K2344" s="6" t="s">
        <v>26</v>
      </c>
      <c r="L2344">
        <v>102</v>
      </c>
      <c r="M2344" s="6" t="s">
        <v>656</v>
      </c>
      <c r="N2344" s="6" t="s">
        <v>126</v>
      </c>
      <c r="O2344" s="6" t="s">
        <v>127</v>
      </c>
      <c r="P2344" s="6" t="s">
        <v>128</v>
      </c>
      <c r="Q2344" s="6" t="s">
        <v>678</v>
      </c>
      <c r="R2344" s="6" t="s">
        <v>129</v>
      </c>
      <c r="S2344" s="6" t="s">
        <v>678</v>
      </c>
      <c r="T2344" s="6" t="s">
        <v>699</v>
      </c>
      <c r="U2344" s="6" t="e" vm="5">
        <v>#VALUE!</v>
      </c>
      <c r="V2344" s="6" t="s">
        <v>42</v>
      </c>
      <c r="W2344" s="6" t="s">
        <v>131</v>
      </c>
      <c r="X2344" s="6" t="s">
        <v>132</v>
      </c>
      <c r="Y2344" s="6" t="s">
        <v>51</v>
      </c>
    </row>
    <row r="2345" spans="1:25" x14ac:dyDescent="0.25">
      <c r="A2345">
        <v>10309</v>
      </c>
      <c r="B2345">
        <v>50</v>
      </c>
      <c r="C2345">
        <v>84.7</v>
      </c>
      <c r="D2345">
        <v>3</v>
      </c>
      <c r="E2345">
        <v>4235</v>
      </c>
      <c r="F2345" s="4">
        <v>38275</v>
      </c>
      <c r="G2345" s="6" t="s">
        <v>25</v>
      </c>
      <c r="H2345">
        <v>4</v>
      </c>
      <c r="I2345">
        <v>10</v>
      </c>
      <c r="J2345">
        <v>2004</v>
      </c>
      <c r="K2345" s="6" t="s">
        <v>26</v>
      </c>
      <c r="L2345">
        <v>102</v>
      </c>
      <c r="M2345" s="6" t="s">
        <v>656</v>
      </c>
      <c r="N2345" s="6" t="s">
        <v>133</v>
      </c>
      <c r="O2345" s="6" t="s">
        <v>134</v>
      </c>
      <c r="P2345" s="6" t="s">
        <v>135</v>
      </c>
      <c r="Q2345" s="6" t="s">
        <v>678</v>
      </c>
      <c r="R2345" s="6" t="s">
        <v>136</v>
      </c>
      <c r="S2345" s="6" t="s">
        <v>678</v>
      </c>
      <c r="T2345" s="6" t="s">
        <v>700</v>
      </c>
      <c r="U2345" s="6" t="e" vm="3">
        <v>#VALUE!</v>
      </c>
      <c r="V2345" s="6" t="s">
        <v>42</v>
      </c>
      <c r="W2345" s="6" t="s">
        <v>137</v>
      </c>
      <c r="X2345" s="6" t="s">
        <v>138</v>
      </c>
      <c r="Y2345" s="6" t="s">
        <v>51</v>
      </c>
    </row>
    <row r="2346" spans="1:25" x14ac:dyDescent="0.25">
      <c r="A2346">
        <v>10319</v>
      </c>
      <c r="B2346">
        <v>22</v>
      </c>
      <c r="C2346">
        <v>100</v>
      </c>
      <c r="D2346">
        <v>8</v>
      </c>
      <c r="E2346">
        <v>2626.8</v>
      </c>
      <c r="F2346" s="4">
        <v>38294</v>
      </c>
      <c r="G2346" s="6" t="s">
        <v>25</v>
      </c>
      <c r="H2346">
        <v>4</v>
      </c>
      <c r="I2346">
        <v>11</v>
      </c>
      <c r="J2346">
        <v>2004</v>
      </c>
      <c r="K2346" s="6" t="s">
        <v>26</v>
      </c>
      <c r="L2346">
        <v>102</v>
      </c>
      <c r="M2346" s="6" t="s">
        <v>656</v>
      </c>
      <c r="N2346" s="6" t="s">
        <v>507</v>
      </c>
      <c r="O2346" s="6" t="s">
        <v>753</v>
      </c>
      <c r="P2346" s="6" t="s">
        <v>508</v>
      </c>
      <c r="Q2346" s="6" t="s">
        <v>509</v>
      </c>
      <c r="R2346" s="6" t="s">
        <v>30</v>
      </c>
      <c r="S2346" s="6" t="s">
        <v>31</v>
      </c>
      <c r="T2346" s="6" t="s">
        <v>679</v>
      </c>
      <c r="U2346" s="6" t="e" vm="1">
        <v>#VALUE!</v>
      </c>
      <c r="V2346" s="6" t="s">
        <v>33</v>
      </c>
      <c r="W2346" s="6" t="s">
        <v>510</v>
      </c>
      <c r="X2346" s="6" t="s">
        <v>511</v>
      </c>
      <c r="Y2346" s="6" t="s">
        <v>36</v>
      </c>
    </row>
    <row r="2347" spans="1:25" x14ac:dyDescent="0.25">
      <c r="A2347">
        <v>10331</v>
      </c>
      <c r="B2347">
        <v>32</v>
      </c>
      <c r="C2347">
        <v>100</v>
      </c>
      <c r="D2347">
        <v>4</v>
      </c>
      <c r="E2347">
        <v>5026.5600000000004</v>
      </c>
      <c r="F2347" s="4">
        <v>38308</v>
      </c>
      <c r="G2347" s="6" t="s">
        <v>25</v>
      </c>
      <c r="H2347">
        <v>4</v>
      </c>
      <c r="I2347">
        <v>11</v>
      </c>
      <c r="J2347">
        <v>2004</v>
      </c>
      <c r="K2347" s="6" t="s">
        <v>26</v>
      </c>
      <c r="L2347">
        <v>102</v>
      </c>
      <c r="M2347" s="6" t="s">
        <v>656</v>
      </c>
      <c r="N2347" s="6" t="s">
        <v>309</v>
      </c>
      <c r="O2347" s="6" t="s">
        <v>726</v>
      </c>
      <c r="P2347" s="6" t="s">
        <v>310</v>
      </c>
      <c r="Q2347" s="6" t="s">
        <v>678</v>
      </c>
      <c r="R2347" s="6" t="s">
        <v>216</v>
      </c>
      <c r="S2347" s="6" t="s">
        <v>142</v>
      </c>
      <c r="T2347" s="6" t="s">
        <v>713</v>
      </c>
      <c r="U2347" s="6" t="e" vm="1">
        <v>#VALUE!</v>
      </c>
      <c r="V2347" s="6" t="s">
        <v>33</v>
      </c>
      <c r="W2347" s="6" t="s">
        <v>124</v>
      </c>
      <c r="X2347" s="6" t="s">
        <v>311</v>
      </c>
      <c r="Y2347" s="6" t="s">
        <v>51</v>
      </c>
    </row>
    <row r="2348" spans="1:25" x14ac:dyDescent="0.25">
      <c r="A2348">
        <v>10341</v>
      </c>
      <c r="B2348">
        <v>31</v>
      </c>
      <c r="C2348">
        <v>71.02</v>
      </c>
      <c r="D2348">
        <v>4</v>
      </c>
      <c r="E2348">
        <v>2201.62</v>
      </c>
      <c r="F2348" s="4">
        <v>38315</v>
      </c>
      <c r="G2348" s="6" t="s">
        <v>25</v>
      </c>
      <c r="H2348">
        <v>4</v>
      </c>
      <c r="I2348">
        <v>11</v>
      </c>
      <c r="J2348">
        <v>2004</v>
      </c>
      <c r="K2348" s="6" t="s">
        <v>26</v>
      </c>
      <c r="L2348">
        <v>102</v>
      </c>
      <c r="M2348" s="6" t="s">
        <v>656</v>
      </c>
      <c r="N2348" s="6" t="s">
        <v>144</v>
      </c>
      <c r="O2348" s="6" t="s">
        <v>145</v>
      </c>
      <c r="P2348" s="6" t="s">
        <v>146</v>
      </c>
      <c r="Q2348" s="6" t="s">
        <v>678</v>
      </c>
      <c r="R2348" s="6" t="s">
        <v>147</v>
      </c>
      <c r="S2348" s="6" t="s">
        <v>678</v>
      </c>
      <c r="T2348" s="6" t="s">
        <v>703</v>
      </c>
      <c r="U2348" s="6" t="e" vm="6">
        <v>#VALUE!</v>
      </c>
      <c r="V2348" s="6" t="s">
        <v>42</v>
      </c>
      <c r="W2348" s="6" t="s">
        <v>149</v>
      </c>
      <c r="X2348" s="6" t="s">
        <v>150</v>
      </c>
      <c r="Y2348" s="6" t="s">
        <v>36</v>
      </c>
    </row>
    <row r="2349" spans="1:25" x14ac:dyDescent="0.25">
      <c r="A2349">
        <v>10355</v>
      </c>
      <c r="B2349">
        <v>40</v>
      </c>
      <c r="C2349">
        <v>100</v>
      </c>
      <c r="D2349">
        <v>5</v>
      </c>
      <c r="E2349">
        <v>4326.8</v>
      </c>
      <c r="F2349" s="4">
        <v>38328</v>
      </c>
      <c r="G2349" s="6" t="s">
        <v>25</v>
      </c>
      <c r="H2349">
        <v>4</v>
      </c>
      <c r="I2349">
        <v>12</v>
      </c>
      <c r="J2349">
        <v>2004</v>
      </c>
      <c r="K2349" s="6" t="s">
        <v>26</v>
      </c>
      <c r="L2349">
        <v>102</v>
      </c>
      <c r="M2349" s="6" t="s">
        <v>656</v>
      </c>
      <c r="N2349" s="6" t="s">
        <v>174</v>
      </c>
      <c r="O2349" s="6" t="s">
        <v>175</v>
      </c>
      <c r="P2349" s="6" t="s">
        <v>176</v>
      </c>
      <c r="Q2349" s="6" t="s">
        <v>678</v>
      </c>
      <c r="R2349" s="6" t="s">
        <v>177</v>
      </c>
      <c r="S2349" s="6" t="s">
        <v>678</v>
      </c>
      <c r="T2349" s="6" t="s">
        <v>707</v>
      </c>
      <c r="U2349" s="6" t="e" vm="8">
        <v>#VALUE!</v>
      </c>
      <c r="V2349" s="6" t="s">
        <v>42</v>
      </c>
      <c r="W2349" s="6" t="s">
        <v>179</v>
      </c>
      <c r="X2349" s="6" t="s">
        <v>180</v>
      </c>
      <c r="Y2349" s="6" t="s">
        <v>51</v>
      </c>
    </row>
    <row r="2350" spans="1:25" x14ac:dyDescent="0.25">
      <c r="A2350">
        <v>10365</v>
      </c>
      <c r="B2350">
        <v>22</v>
      </c>
      <c r="C2350">
        <v>100</v>
      </c>
      <c r="D2350">
        <v>3</v>
      </c>
      <c r="E2350">
        <v>3425.18</v>
      </c>
      <c r="F2350" s="4">
        <v>38359</v>
      </c>
      <c r="G2350" s="6" t="s">
        <v>25</v>
      </c>
      <c r="H2350">
        <v>1</v>
      </c>
      <c r="I2350">
        <v>1</v>
      </c>
      <c r="J2350">
        <v>2005</v>
      </c>
      <c r="K2350" s="6" t="s">
        <v>26</v>
      </c>
      <c r="L2350">
        <v>102</v>
      </c>
      <c r="M2350" s="6" t="s">
        <v>656</v>
      </c>
      <c r="N2350" s="6" t="s">
        <v>335</v>
      </c>
      <c r="O2350" s="6" t="s">
        <v>730</v>
      </c>
      <c r="P2350" s="6" t="s">
        <v>336</v>
      </c>
      <c r="Q2350" s="6" t="s">
        <v>678</v>
      </c>
      <c r="R2350" s="6" t="s">
        <v>162</v>
      </c>
      <c r="S2350" s="6" t="s">
        <v>123</v>
      </c>
      <c r="T2350" s="6" t="s">
        <v>706</v>
      </c>
      <c r="U2350" s="6" t="e" vm="1">
        <v>#VALUE!</v>
      </c>
      <c r="V2350" s="6" t="s">
        <v>33</v>
      </c>
      <c r="W2350" s="6" t="s">
        <v>337</v>
      </c>
      <c r="X2350" s="6" t="s">
        <v>338</v>
      </c>
      <c r="Y2350" s="6" t="s">
        <v>51</v>
      </c>
    </row>
    <row r="2351" spans="1:25" x14ac:dyDescent="0.25">
      <c r="A2351">
        <v>10375</v>
      </c>
      <c r="B2351">
        <v>41</v>
      </c>
      <c r="C2351">
        <v>100</v>
      </c>
      <c r="D2351">
        <v>15</v>
      </c>
      <c r="E2351">
        <v>4701.88</v>
      </c>
      <c r="F2351" s="4">
        <v>38386</v>
      </c>
      <c r="G2351" s="6" t="s">
        <v>25</v>
      </c>
      <c r="H2351">
        <v>1</v>
      </c>
      <c r="I2351">
        <v>2</v>
      </c>
      <c r="J2351">
        <v>2005</v>
      </c>
      <c r="K2351" s="6" t="s">
        <v>26</v>
      </c>
      <c r="L2351">
        <v>102</v>
      </c>
      <c r="M2351" s="6" t="s">
        <v>656</v>
      </c>
      <c r="N2351" s="6" t="s">
        <v>114</v>
      </c>
      <c r="O2351" s="6" t="s">
        <v>115</v>
      </c>
      <c r="P2351" s="6" t="s">
        <v>116</v>
      </c>
      <c r="Q2351" s="6" t="s">
        <v>678</v>
      </c>
      <c r="R2351" s="6" t="s">
        <v>117</v>
      </c>
      <c r="S2351" s="6" t="s">
        <v>678</v>
      </c>
      <c r="T2351" s="6" t="s">
        <v>696</v>
      </c>
      <c r="U2351" s="6" t="e" vm="2">
        <v>#VALUE!</v>
      </c>
      <c r="V2351" s="6" t="s">
        <v>42</v>
      </c>
      <c r="W2351" s="6" t="s">
        <v>118</v>
      </c>
      <c r="X2351" s="6" t="s">
        <v>119</v>
      </c>
      <c r="Y2351" s="6" t="s">
        <v>51</v>
      </c>
    </row>
    <row r="2352" spans="1:25" x14ac:dyDescent="0.25">
      <c r="A2352">
        <v>10390</v>
      </c>
      <c r="B2352">
        <v>45</v>
      </c>
      <c r="C2352">
        <v>48.98</v>
      </c>
      <c r="D2352">
        <v>12</v>
      </c>
      <c r="E2352">
        <v>2204.1</v>
      </c>
      <c r="F2352" s="4">
        <v>38415</v>
      </c>
      <c r="G2352" s="6" t="s">
        <v>25</v>
      </c>
      <c r="H2352">
        <v>1</v>
      </c>
      <c r="I2352">
        <v>3</v>
      </c>
      <c r="J2352">
        <v>2005</v>
      </c>
      <c r="K2352" s="6" t="s">
        <v>26</v>
      </c>
      <c r="L2352">
        <v>102</v>
      </c>
      <c r="M2352" s="6" t="s">
        <v>656</v>
      </c>
      <c r="N2352" s="6" t="s">
        <v>272</v>
      </c>
      <c r="O2352" s="6" t="s">
        <v>721</v>
      </c>
      <c r="P2352" s="6" t="s">
        <v>273</v>
      </c>
      <c r="Q2352" s="6" t="s">
        <v>678</v>
      </c>
      <c r="R2352" s="6" t="s">
        <v>274</v>
      </c>
      <c r="S2352" s="6" t="s">
        <v>55</v>
      </c>
      <c r="T2352" s="6" t="s">
        <v>695</v>
      </c>
      <c r="U2352" s="6" t="e" vm="1">
        <v>#VALUE!</v>
      </c>
      <c r="V2352" s="6" t="s">
        <v>33</v>
      </c>
      <c r="W2352" s="6" t="s">
        <v>275</v>
      </c>
      <c r="X2352" s="6" t="s">
        <v>276</v>
      </c>
      <c r="Y2352" s="6" t="s">
        <v>36</v>
      </c>
    </row>
    <row r="2353" spans="1:25" x14ac:dyDescent="0.25">
      <c r="A2353">
        <v>10403</v>
      </c>
      <c r="B2353">
        <v>45</v>
      </c>
      <c r="C2353">
        <v>100</v>
      </c>
      <c r="D2353">
        <v>5</v>
      </c>
      <c r="E2353">
        <v>5189.3999999999996</v>
      </c>
      <c r="F2353" s="4">
        <v>38450</v>
      </c>
      <c r="G2353" s="6" t="s">
        <v>25</v>
      </c>
      <c r="H2353">
        <v>2</v>
      </c>
      <c r="I2353">
        <v>4</v>
      </c>
      <c r="J2353">
        <v>2005</v>
      </c>
      <c r="K2353" s="6" t="s">
        <v>26</v>
      </c>
      <c r="L2353">
        <v>102</v>
      </c>
      <c r="M2353" s="6" t="s">
        <v>656</v>
      </c>
      <c r="N2353" s="6" t="s">
        <v>165</v>
      </c>
      <c r="O2353" s="6" t="s">
        <v>166</v>
      </c>
      <c r="P2353" s="6" t="s">
        <v>167</v>
      </c>
      <c r="Q2353" s="6" t="s">
        <v>678</v>
      </c>
      <c r="R2353" s="6" t="s">
        <v>168</v>
      </c>
      <c r="S2353" s="6" t="s">
        <v>678</v>
      </c>
      <c r="T2353" s="6" t="s">
        <v>169</v>
      </c>
      <c r="U2353" s="6" t="e" vm="7">
        <v>#VALUE!</v>
      </c>
      <c r="V2353" s="6" t="s">
        <v>42</v>
      </c>
      <c r="W2353" s="6" t="s">
        <v>171</v>
      </c>
      <c r="X2353" s="6" t="s">
        <v>172</v>
      </c>
      <c r="Y2353" s="6" t="s">
        <v>51</v>
      </c>
    </row>
    <row r="2354" spans="1:25" x14ac:dyDescent="0.25">
      <c r="A2354">
        <v>10106</v>
      </c>
      <c r="B2354">
        <v>39</v>
      </c>
      <c r="C2354">
        <v>40.15</v>
      </c>
      <c r="D2354">
        <v>6</v>
      </c>
      <c r="E2354">
        <v>1565.85</v>
      </c>
      <c r="F2354" s="4">
        <v>37669</v>
      </c>
      <c r="G2354" s="6" t="s">
        <v>25</v>
      </c>
      <c r="H2354">
        <v>1</v>
      </c>
      <c r="I2354">
        <v>2</v>
      </c>
      <c r="J2354">
        <v>2003</v>
      </c>
      <c r="K2354" s="6" t="s">
        <v>550</v>
      </c>
      <c r="L2354">
        <v>43</v>
      </c>
      <c r="M2354" s="6" t="s">
        <v>657</v>
      </c>
      <c r="N2354" s="6" t="s">
        <v>552</v>
      </c>
      <c r="O2354" s="6" t="s">
        <v>553</v>
      </c>
      <c r="P2354" s="6" t="s">
        <v>554</v>
      </c>
      <c r="Q2354" s="6" t="s">
        <v>678</v>
      </c>
      <c r="R2354" s="6" t="s">
        <v>555</v>
      </c>
      <c r="S2354" s="6" t="s">
        <v>678</v>
      </c>
      <c r="T2354" s="6" t="s">
        <v>761</v>
      </c>
      <c r="U2354" s="6" t="e" vm="13">
        <v>#VALUE!</v>
      </c>
      <c r="V2354" s="6" t="s">
        <v>42</v>
      </c>
      <c r="W2354" s="6" t="s">
        <v>556</v>
      </c>
      <c r="X2354" s="6" t="s">
        <v>557</v>
      </c>
      <c r="Y2354" s="6" t="s">
        <v>36</v>
      </c>
    </row>
    <row r="2355" spans="1:25" x14ac:dyDescent="0.25">
      <c r="A2355">
        <v>10120</v>
      </c>
      <c r="B2355">
        <v>49</v>
      </c>
      <c r="C2355">
        <v>50.62</v>
      </c>
      <c r="D2355">
        <v>12</v>
      </c>
      <c r="E2355">
        <v>2480.38</v>
      </c>
      <c r="F2355" s="4">
        <v>37740</v>
      </c>
      <c r="G2355" s="6" t="s">
        <v>25</v>
      </c>
      <c r="H2355">
        <v>2</v>
      </c>
      <c r="I2355">
        <v>4</v>
      </c>
      <c r="J2355">
        <v>2003</v>
      </c>
      <c r="K2355" s="6" t="s">
        <v>550</v>
      </c>
      <c r="L2355">
        <v>43</v>
      </c>
      <c r="M2355" s="6" t="s">
        <v>657</v>
      </c>
      <c r="N2355" s="6" t="s">
        <v>89</v>
      </c>
      <c r="O2355" s="6" t="s">
        <v>90</v>
      </c>
      <c r="P2355" s="6" t="s">
        <v>91</v>
      </c>
      <c r="Q2355" s="6" t="s">
        <v>92</v>
      </c>
      <c r="R2355" s="6" t="s">
        <v>93</v>
      </c>
      <c r="S2355" s="6" t="s">
        <v>94</v>
      </c>
      <c r="T2355" s="6" t="s">
        <v>690</v>
      </c>
      <c r="U2355" s="6" t="e" vm="4">
        <v>#VALUE!</v>
      </c>
      <c r="V2355" s="6" t="s">
        <v>96</v>
      </c>
      <c r="W2355" s="6" t="s">
        <v>97</v>
      </c>
      <c r="X2355" s="6" t="s">
        <v>98</v>
      </c>
      <c r="Y2355" s="6" t="s">
        <v>36</v>
      </c>
    </row>
    <row r="2356" spans="1:25" x14ac:dyDescent="0.25">
      <c r="A2356">
        <v>10133</v>
      </c>
      <c r="B2356">
        <v>27</v>
      </c>
      <c r="C2356">
        <v>50.19</v>
      </c>
      <c r="D2356">
        <v>7</v>
      </c>
      <c r="E2356">
        <v>1355.13</v>
      </c>
      <c r="F2356" s="4">
        <v>37799</v>
      </c>
      <c r="G2356" s="6" t="s">
        <v>25</v>
      </c>
      <c r="H2356">
        <v>2</v>
      </c>
      <c r="I2356">
        <v>6</v>
      </c>
      <c r="J2356">
        <v>2003</v>
      </c>
      <c r="K2356" s="6" t="s">
        <v>550</v>
      </c>
      <c r="L2356">
        <v>43</v>
      </c>
      <c r="M2356" s="6" t="s">
        <v>657</v>
      </c>
      <c r="N2356" s="6" t="s">
        <v>174</v>
      </c>
      <c r="O2356" s="6" t="s">
        <v>175</v>
      </c>
      <c r="P2356" s="6" t="s">
        <v>176</v>
      </c>
      <c r="Q2356" s="6" t="s">
        <v>678</v>
      </c>
      <c r="R2356" s="6" t="s">
        <v>177</v>
      </c>
      <c r="S2356" s="6" t="s">
        <v>678</v>
      </c>
      <c r="T2356" s="6" t="s">
        <v>707</v>
      </c>
      <c r="U2356" s="6" t="e" vm="8">
        <v>#VALUE!</v>
      </c>
      <c r="V2356" s="6" t="s">
        <v>42</v>
      </c>
      <c r="W2356" s="6" t="s">
        <v>179</v>
      </c>
      <c r="X2356" s="6" t="s">
        <v>180</v>
      </c>
      <c r="Y2356" s="6" t="s">
        <v>36</v>
      </c>
    </row>
    <row r="2357" spans="1:25" x14ac:dyDescent="0.25">
      <c r="A2357">
        <v>10143</v>
      </c>
      <c r="B2357">
        <v>34</v>
      </c>
      <c r="C2357">
        <v>36.659999999999997</v>
      </c>
      <c r="D2357">
        <v>1</v>
      </c>
      <c r="E2357">
        <v>1246.44</v>
      </c>
      <c r="F2357" s="4">
        <v>37843</v>
      </c>
      <c r="G2357" s="6" t="s">
        <v>25</v>
      </c>
      <c r="H2357">
        <v>3</v>
      </c>
      <c r="I2357">
        <v>8</v>
      </c>
      <c r="J2357">
        <v>2003</v>
      </c>
      <c r="K2357" s="6" t="s">
        <v>550</v>
      </c>
      <c r="L2357">
        <v>43</v>
      </c>
      <c r="M2357" s="6" t="s">
        <v>657</v>
      </c>
      <c r="N2357" s="6" t="s">
        <v>335</v>
      </c>
      <c r="O2357" s="6" t="s">
        <v>730</v>
      </c>
      <c r="P2357" s="6" t="s">
        <v>336</v>
      </c>
      <c r="Q2357" s="6" t="s">
        <v>678</v>
      </c>
      <c r="R2357" s="6" t="s">
        <v>162</v>
      </c>
      <c r="S2357" s="6" t="s">
        <v>123</v>
      </c>
      <c r="T2357" s="6" t="s">
        <v>706</v>
      </c>
      <c r="U2357" s="6" t="e" vm="1">
        <v>#VALUE!</v>
      </c>
      <c r="V2357" s="6" t="s">
        <v>33</v>
      </c>
      <c r="W2357" s="6" t="s">
        <v>337</v>
      </c>
      <c r="X2357" s="6" t="s">
        <v>338</v>
      </c>
      <c r="Y2357" s="6" t="s">
        <v>36</v>
      </c>
    </row>
    <row r="2358" spans="1:25" x14ac:dyDescent="0.25">
      <c r="A2358">
        <v>10156</v>
      </c>
      <c r="B2358">
        <v>20</v>
      </c>
      <c r="C2358">
        <v>41.02</v>
      </c>
      <c r="D2358">
        <v>1</v>
      </c>
      <c r="E2358">
        <v>820.4</v>
      </c>
      <c r="F2358" s="4">
        <v>37902</v>
      </c>
      <c r="G2358" s="6" t="s">
        <v>25</v>
      </c>
      <c r="H2358">
        <v>4</v>
      </c>
      <c r="I2358">
        <v>10</v>
      </c>
      <c r="J2358">
        <v>2003</v>
      </c>
      <c r="K2358" s="6" t="s">
        <v>550</v>
      </c>
      <c r="L2358">
        <v>43</v>
      </c>
      <c r="M2358" s="6" t="s">
        <v>657</v>
      </c>
      <c r="N2358" s="6" t="s">
        <v>174</v>
      </c>
      <c r="O2358" s="6" t="s">
        <v>175</v>
      </c>
      <c r="P2358" s="6" t="s">
        <v>176</v>
      </c>
      <c r="Q2358" s="6" t="s">
        <v>678</v>
      </c>
      <c r="R2358" s="6" t="s">
        <v>177</v>
      </c>
      <c r="S2358" s="6" t="s">
        <v>678</v>
      </c>
      <c r="T2358" s="6" t="s">
        <v>707</v>
      </c>
      <c r="U2358" s="6" t="e" vm="8">
        <v>#VALUE!</v>
      </c>
      <c r="V2358" s="6" t="s">
        <v>42</v>
      </c>
      <c r="W2358" s="6" t="s">
        <v>179</v>
      </c>
      <c r="X2358" s="6" t="s">
        <v>180</v>
      </c>
      <c r="Y2358" s="6" t="s">
        <v>36</v>
      </c>
    </row>
    <row r="2359" spans="1:25" x14ac:dyDescent="0.25">
      <c r="A2359">
        <v>10168</v>
      </c>
      <c r="B2359">
        <v>48</v>
      </c>
      <c r="C2359">
        <v>51.93</v>
      </c>
      <c r="D2359">
        <v>13</v>
      </c>
      <c r="E2359">
        <v>2492.64</v>
      </c>
      <c r="F2359" s="4">
        <v>37922</v>
      </c>
      <c r="G2359" s="6" t="s">
        <v>25</v>
      </c>
      <c r="H2359">
        <v>4</v>
      </c>
      <c r="I2359">
        <v>10</v>
      </c>
      <c r="J2359">
        <v>2003</v>
      </c>
      <c r="K2359" s="6" t="s">
        <v>550</v>
      </c>
      <c r="L2359">
        <v>43</v>
      </c>
      <c r="M2359" s="6" t="s">
        <v>657</v>
      </c>
      <c r="N2359" s="6" t="s">
        <v>62</v>
      </c>
      <c r="O2359" s="6" t="s">
        <v>685</v>
      </c>
      <c r="P2359" s="6" t="s">
        <v>63</v>
      </c>
      <c r="Q2359" s="6" t="s">
        <v>678</v>
      </c>
      <c r="R2359" s="6" t="s">
        <v>64</v>
      </c>
      <c r="S2359" s="6" t="s">
        <v>55</v>
      </c>
      <c r="T2359" s="6" t="s">
        <v>686</v>
      </c>
      <c r="U2359" s="6" t="e" vm="1">
        <v>#VALUE!</v>
      </c>
      <c r="V2359" s="6" t="s">
        <v>33</v>
      </c>
      <c r="W2359" s="6" t="s">
        <v>65</v>
      </c>
      <c r="X2359" s="6" t="s">
        <v>66</v>
      </c>
      <c r="Y2359" s="6" t="s">
        <v>36</v>
      </c>
    </row>
    <row r="2360" spans="1:25" x14ac:dyDescent="0.25">
      <c r="A2360">
        <v>10199</v>
      </c>
      <c r="B2360">
        <v>29</v>
      </c>
      <c r="C2360">
        <v>38.4</v>
      </c>
      <c r="D2360">
        <v>1</v>
      </c>
      <c r="E2360">
        <v>1113.5999999999999</v>
      </c>
      <c r="F2360" s="4">
        <v>37956</v>
      </c>
      <c r="G2360" s="6" t="s">
        <v>25</v>
      </c>
      <c r="H2360">
        <v>4</v>
      </c>
      <c r="I2360">
        <v>12</v>
      </c>
      <c r="J2360">
        <v>2003</v>
      </c>
      <c r="K2360" s="6" t="s">
        <v>550</v>
      </c>
      <c r="L2360">
        <v>43</v>
      </c>
      <c r="M2360" s="6" t="s">
        <v>657</v>
      </c>
      <c r="N2360" s="6" t="s">
        <v>234</v>
      </c>
      <c r="O2360" s="6" t="s">
        <v>715</v>
      </c>
      <c r="P2360" s="6" t="s">
        <v>235</v>
      </c>
      <c r="Q2360" s="6" t="s">
        <v>678</v>
      </c>
      <c r="R2360" s="6" t="s">
        <v>236</v>
      </c>
      <c r="S2360" s="6" t="s">
        <v>55</v>
      </c>
      <c r="T2360" s="6" t="s">
        <v>693</v>
      </c>
      <c r="U2360" s="6" t="e" vm="1">
        <v>#VALUE!</v>
      </c>
      <c r="V2360" s="6" t="s">
        <v>33</v>
      </c>
      <c r="W2360" s="6" t="s">
        <v>237</v>
      </c>
      <c r="X2360" s="6" t="s">
        <v>238</v>
      </c>
      <c r="Y2360" s="6" t="s">
        <v>36</v>
      </c>
    </row>
    <row r="2361" spans="1:25" x14ac:dyDescent="0.25">
      <c r="A2361">
        <v>10210</v>
      </c>
      <c r="B2361">
        <v>43</v>
      </c>
      <c r="C2361">
        <v>41.02</v>
      </c>
      <c r="D2361">
        <v>11</v>
      </c>
      <c r="E2361">
        <v>1763.86</v>
      </c>
      <c r="F2361" s="4">
        <v>37998</v>
      </c>
      <c r="G2361" s="6" t="s">
        <v>25</v>
      </c>
      <c r="H2361">
        <v>1</v>
      </c>
      <c r="I2361">
        <v>1</v>
      </c>
      <c r="J2361">
        <v>2004</v>
      </c>
      <c r="K2361" s="6" t="s">
        <v>550</v>
      </c>
      <c r="L2361">
        <v>43</v>
      </c>
      <c r="M2361" s="6" t="s">
        <v>657</v>
      </c>
      <c r="N2361" s="6" t="s">
        <v>302</v>
      </c>
      <c r="O2361" s="6" t="s">
        <v>303</v>
      </c>
      <c r="P2361" s="6" t="s">
        <v>304</v>
      </c>
      <c r="Q2361" s="6" t="s">
        <v>678</v>
      </c>
      <c r="R2361" s="6" t="s">
        <v>305</v>
      </c>
      <c r="S2361" s="6" t="s">
        <v>305</v>
      </c>
      <c r="T2361" s="6" t="s">
        <v>306</v>
      </c>
      <c r="U2361" s="6" t="e" vm="12">
        <v>#VALUE!</v>
      </c>
      <c r="V2361" s="6" t="s">
        <v>200</v>
      </c>
      <c r="W2361" s="6" t="s">
        <v>307</v>
      </c>
      <c r="X2361" s="6" t="s">
        <v>308</v>
      </c>
      <c r="Y2361" s="6" t="s">
        <v>36</v>
      </c>
    </row>
    <row r="2362" spans="1:25" x14ac:dyDescent="0.25">
      <c r="A2362">
        <v>10223</v>
      </c>
      <c r="B2362">
        <v>41</v>
      </c>
      <c r="C2362">
        <v>46.26</v>
      </c>
      <c r="D2362">
        <v>13</v>
      </c>
      <c r="E2362">
        <v>1896.66</v>
      </c>
      <c r="F2362" s="4">
        <v>38037</v>
      </c>
      <c r="G2362" s="6" t="s">
        <v>25</v>
      </c>
      <c r="H2362">
        <v>1</v>
      </c>
      <c r="I2362">
        <v>2</v>
      </c>
      <c r="J2362">
        <v>2004</v>
      </c>
      <c r="K2362" s="6" t="s">
        <v>550</v>
      </c>
      <c r="L2362">
        <v>43</v>
      </c>
      <c r="M2362" s="6" t="s">
        <v>657</v>
      </c>
      <c r="N2362" s="6" t="s">
        <v>89</v>
      </c>
      <c r="O2362" s="6" t="s">
        <v>90</v>
      </c>
      <c r="P2362" s="6" t="s">
        <v>91</v>
      </c>
      <c r="Q2362" s="6" t="s">
        <v>92</v>
      </c>
      <c r="R2362" s="6" t="s">
        <v>93</v>
      </c>
      <c r="S2362" s="6" t="s">
        <v>94</v>
      </c>
      <c r="T2362" s="6" t="s">
        <v>690</v>
      </c>
      <c r="U2362" s="6" t="e" vm="4">
        <v>#VALUE!</v>
      </c>
      <c r="V2362" s="6" t="s">
        <v>96</v>
      </c>
      <c r="W2362" s="6" t="s">
        <v>97</v>
      </c>
      <c r="X2362" s="6" t="s">
        <v>98</v>
      </c>
      <c r="Y2362" s="6" t="s">
        <v>36</v>
      </c>
    </row>
    <row r="2363" spans="1:25" x14ac:dyDescent="0.25">
      <c r="A2363">
        <v>10235</v>
      </c>
      <c r="B2363">
        <v>41</v>
      </c>
      <c r="C2363">
        <v>35.35</v>
      </c>
      <c r="D2363">
        <v>7</v>
      </c>
      <c r="E2363">
        <v>1449.35</v>
      </c>
      <c r="F2363" s="4">
        <v>38079</v>
      </c>
      <c r="G2363" s="6" t="s">
        <v>25</v>
      </c>
      <c r="H2363">
        <v>2</v>
      </c>
      <c r="I2363">
        <v>4</v>
      </c>
      <c r="J2363">
        <v>2004</v>
      </c>
      <c r="K2363" s="6" t="s">
        <v>550</v>
      </c>
      <c r="L2363">
        <v>43</v>
      </c>
      <c r="M2363" s="6" t="s">
        <v>657</v>
      </c>
      <c r="N2363" s="6" t="s">
        <v>373</v>
      </c>
      <c r="O2363" s="6" t="s">
        <v>374</v>
      </c>
      <c r="P2363" s="6" t="s">
        <v>375</v>
      </c>
      <c r="Q2363" s="6" t="s">
        <v>678</v>
      </c>
      <c r="R2363" s="6" t="s">
        <v>376</v>
      </c>
      <c r="S2363" s="6" t="s">
        <v>229</v>
      </c>
      <c r="T2363" s="6" t="s">
        <v>377</v>
      </c>
      <c r="U2363" s="6" t="e" vm="11">
        <v>#VALUE!</v>
      </c>
      <c r="V2363" s="6" t="s">
        <v>33</v>
      </c>
      <c r="W2363" s="6" t="s">
        <v>378</v>
      </c>
      <c r="X2363" s="6" t="s">
        <v>172</v>
      </c>
      <c r="Y2363" s="6" t="s">
        <v>36</v>
      </c>
    </row>
    <row r="2364" spans="1:25" x14ac:dyDescent="0.25">
      <c r="A2364">
        <v>10250</v>
      </c>
      <c r="B2364">
        <v>36</v>
      </c>
      <c r="C2364">
        <v>51.93</v>
      </c>
      <c r="D2364">
        <v>8</v>
      </c>
      <c r="E2364">
        <v>1869.48</v>
      </c>
      <c r="F2364" s="4">
        <v>38118</v>
      </c>
      <c r="G2364" s="6" t="s">
        <v>25</v>
      </c>
      <c r="H2364">
        <v>2</v>
      </c>
      <c r="I2364">
        <v>5</v>
      </c>
      <c r="J2364">
        <v>2004</v>
      </c>
      <c r="K2364" s="6" t="s">
        <v>550</v>
      </c>
      <c r="L2364">
        <v>43</v>
      </c>
      <c r="M2364" s="6" t="s">
        <v>657</v>
      </c>
      <c r="N2364" s="6" t="s">
        <v>397</v>
      </c>
      <c r="O2364" s="6" t="s">
        <v>739</v>
      </c>
      <c r="P2364" s="6" t="s">
        <v>398</v>
      </c>
      <c r="Q2364" s="6" t="s">
        <v>678</v>
      </c>
      <c r="R2364" s="6" t="s">
        <v>399</v>
      </c>
      <c r="S2364" s="6" t="s">
        <v>55</v>
      </c>
      <c r="T2364" s="6" t="s">
        <v>686</v>
      </c>
      <c r="U2364" s="6" t="e" vm="1">
        <v>#VALUE!</v>
      </c>
      <c r="V2364" s="6" t="s">
        <v>33</v>
      </c>
      <c r="W2364" s="6" t="s">
        <v>102</v>
      </c>
      <c r="X2364" s="6" t="s">
        <v>400</v>
      </c>
      <c r="Y2364" s="6" t="s">
        <v>36</v>
      </c>
    </row>
    <row r="2365" spans="1:25" x14ac:dyDescent="0.25">
      <c r="A2365">
        <v>10262</v>
      </c>
      <c r="B2365">
        <v>49</v>
      </c>
      <c r="C2365">
        <v>37.97</v>
      </c>
      <c r="D2365">
        <v>3</v>
      </c>
      <c r="E2365">
        <v>1860.53</v>
      </c>
      <c r="F2365" s="4">
        <v>38162</v>
      </c>
      <c r="G2365" s="6" t="s">
        <v>339</v>
      </c>
      <c r="H2365">
        <v>2</v>
      </c>
      <c r="I2365">
        <v>6</v>
      </c>
      <c r="J2365">
        <v>2004</v>
      </c>
      <c r="K2365" s="6" t="s">
        <v>550</v>
      </c>
      <c r="L2365">
        <v>43</v>
      </c>
      <c r="M2365" s="6" t="s">
        <v>657</v>
      </c>
      <c r="N2365" s="6" t="s">
        <v>174</v>
      </c>
      <c r="O2365" s="6" t="s">
        <v>175</v>
      </c>
      <c r="P2365" s="6" t="s">
        <v>176</v>
      </c>
      <c r="Q2365" s="6" t="s">
        <v>678</v>
      </c>
      <c r="R2365" s="6" t="s">
        <v>177</v>
      </c>
      <c r="S2365" s="6" t="s">
        <v>678</v>
      </c>
      <c r="T2365" s="6" t="s">
        <v>707</v>
      </c>
      <c r="U2365" s="6" t="e" vm="8">
        <v>#VALUE!</v>
      </c>
      <c r="V2365" s="6" t="s">
        <v>42</v>
      </c>
      <c r="W2365" s="6" t="s">
        <v>179</v>
      </c>
      <c r="X2365" s="6" t="s">
        <v>180</v>
      </c>
      <c r="Y2365" s="6" t="s">
        <v>36</v>
      </c>
    </row>
    <row r="2366" spans="1:25" x14ac:dyDescent="0.25">
      <c r="A2366">
        <v>10275</v>
      </c>
      <c r="B2366">
        <v>38</v>
      </c>
      <c r="C2366">
        <v>45.39</v>
      </c>
      <c r="D2366">
        <v>13</v>
      </c>
      <c r="E2366">
        <v>1724.82</v>
      </c>
      <c r="F2366" s="4">
        <v>38191</v>
      </c>
      <c r="G2366" s="6" t="s">
        <v>25</v>
      </c>
      <c r="H2366">
        <v>3</v>
      </c>
      <c r="I2366">
        <v>7</v>
      </c>
      <c r="J2366">
        <v>2004</v>
      </c>
      <c r="K2366" s="6" t="s">
        <v>550</v>
      </c>
      <c r="L2366">
        <v>43</v>
      </c>
      <c r="M2366" s="6" t="s">
        <v>657</v>
      </c>
      <c r="N2366" s="6" t="s">
        <v>114</v>
      </c>
      <c r="O2366" s="6" t="s">
        <v>115</v>
      </c>
      <c r="P2366" s="6" t="s">
        <v>116</v>
      </c>
      <c r="Q2366" s="6" t="s">
        <v>678</v>
      </c>
      <c r="R2366" s="6" t="s">
        <v>117</v>
      </c>
      <c r="S2366" s="6" t="s">
        <v>678</v>
      </c>
      <c r="T2366" s="6" t="s">
        <v>696</v>
      </c>
      <c r="U2366" s="6" t="e" vm="2">
        <v>#VALUE!</v>
      </c>
      <c r="V2366" s="6" t="s">
        <v>42</v>
      </c>
      <c r="W2366" s="6" t="s">
        <v>118</v>
      </c>
      <c r="X2366" s="6" t="s">
        <v>119</v>
      </c>
      <c r="Y2366" s="6" t="s">
        <v>36</v>
      </c>
    </row>
    <row r="2367" spans="1:25" x14ac:dyDescent="0.25">
      <c r="A2367">
        <v>10284</v>
      </c>
      <c r="B2367">
        <v>33</v>
      </c>
      <c r="C2367">
        <v>51.93</v>
      </c>
      <c r="D2367">
        <v>5</v>
      </c>
      <c r="E2367">
        <v>1713.69</v>
      </c>
      <c r="F2367" s="4">
        <v>38220</v>
      </c>
      <c r="G2367" s="6" t="s">
        <v>25</v>
      </c>
      <c r="H2367">
        <v>3</v>
      </c>
      <c r="I2367">
        <v>8</v>
      </c>
      <c r="J2367">
        <v>2004</v>
      </c>
      <c r="K2367" s="6" t="s">
        <v>550</v>
      </c>
      <c r="L2367">
        <v>43</v>
      </c>
      <c r="M2367" s="6" t="s">
        <v>657</v>
      </c>
      <c r="N2367" s="6" t="s">
        <v>543</v>
      </c>
      <c r="O2367" s="6" t="s">
        <v>544</v>
      </c>
      <c r="P2367" s="6" t="s">
        <v>545</v>
      </c>
      <c r="Q2367" s="6" t="s">
        <v>678</v>
      </c>
      <c r="R2367" s="6" t="s">
        <v>546</v>
      </c>
      <c r="S2367" s="6" t="s">
        <v>678</v>
      </c>
      <c r="T2367" s="6" t="s">
        <v>547</v>
      </c>
      <c r="U2367" s="6" t="e" vm="3">
        <v>#VALUE!</v>
      </c>
      <c r="V2367" s="6" t="s">
        <v>42</v>
      </c>
      <c r="W2367" s="6" t="s">
        <v>548</v>
      </c>
      <c r="X2367" s="6" t="s">
        <v>549</v>
      </c>
      <c r="Y2367" s="6" t="s">
        <v>36</v>
      </c>
    </row>
    <row r="2368" spans="1:25" x14ac:dyDescent="0.25">
      <c r="A2368">
        <v>10296</v>
      </c>
      <c r="B2368">
        <v>26</v>
      </c>
      <c r="C2368">
        <v>48.44</v>
      </c>
      <c r="D2368">
        <v>1</v>
      </c>
      <c r="E2368">
        <v>1259.44</v>
      </c>
      <c r="F2368" s="4">
        <v>38245</v>
      </c>
      <c r="G2368" s="6" t="s">
        <v>25</v>
      </c>
      <c r="H2368">
        <v>3</v>
      </c>
      <c r="I2368">
        <v>9</v>
      </c>
      <c r="J2368">
        <v>2004</v>
      </c>
      <c r="K2368" s="6" t="s">
        <v>550</v>
      </c>
      <c r="L2368">
        <v>43</v>
      </c>
      <c r="M2368" s="6" t="s">
        <v>657</v>
      </c>
      <c r="N2368" s="6" t="s">
        <v>572</v>
      </c>
      <c r="O2368" s="6" t="s">
        <v>573</v>
      </c>
      <c r="P2368" s="6" t="s">
        <v>574</v>
      </c>
      <c r="Q2368" s="6" t="s">
        <v>678</v>
      </c>
      <c r="R2368" s="6" t="s">
        <v>575</v>
      </c>
      <c r="S2368" s="6" t="s">
        <v>678</v>
      </c>
      <c r="T2368" s="6" t="s">
        <v>765</v>
      </c>
      <c r="U2368" s="6" t="e" vm="17">
        <v>#VALUE!</v>
      </c>
      <c r="V2368" s="6" t="s">
        <v>42</v>
      </c>
      <c r="W2368" s="6" t="s">
        <v>576</v>
      </c>
      <c r="X2368" s="6" t="s">
        <v>103</v>
      </c>
      <c r="Y2368" s="6" t="s">
        <v>36</v>
      </c>
    </row>
    <row r="2369" spans="1:25" x14ac:dyDescent="0.25">
      <c r="A2369">
        <v>10308</v>
      </c>
      <c r="B2369">
        <v>47</v>
      </c>
      <c r="C2369">
        <v>43.64</v>
      </c>
      <c r="D2369">
        <v>11</v>
      </c>
      <c r="E2369">
        <v>2051.08</v>
      </c>
      <c r="F2369" s="4">
        <v>38275</v>
      </c>
      <c r="G2369" s="6" t="s">
        <v>25</v>
      </c>
      <c r="H2369">
        <v>4</v>
      </c>
      <c r="I2369">
        <v>10</v>
      </c>
      <c r="J2369">
        <v>2004</v>
      </c>
      <c r="K2369" s="6" t="s">
        <v>550</v>
      </c>
      <c r="L2369">
        <v>43</v>
      </c>
      <c r="M2369" s="6" t="s">
        <v>657</v>
      </c>
      <c r="N2369" s="6" t="s">
        <v>317</v>
      </c>
      <c r="O2369" s="6" t="s">
        <v>727</v>
      </c>
      <c r="P2369" s="6" t="s">
        <v>318</v>
      </c>
      <c r="Q2369" s="6" t="s">
        <v>678</v>
      </c>
      <c r="R2369" s="6" t="s">
        <v>319</v>
      </c>
      <c r="S2369" s="6" t="s">
        <v>31</v>
      </c>
      <c r="T2369" s="6" t="s">
        <v>728</v>
      </c>
      <c r="U2369" s="6" t="e" vm="1">
        <v>#VALUE!</v>
      </c>
      <c r="V2369" s="6" t="s">
        <v>33</v>
      </c>
      <c r="W2369" s="6" t="s">
        <v>102</v>
      </c>
      <c r="X2369" s="6" t="s">
        <v>238</v>
      </c>
      <c r="Y2369" s="6" t="s">
        <v>36</v>
      </c>
    </row>
    <row r="2370" spans="1:25" x14ac:dyDescent="0.25">
      <c r="A2370">
        <v>10316</v>
      </c>
      <c r="B2370">
        <v>34</v>
      </c>
      <c r="C2370">
        <v>47.57</v>
      </c>
      <c r="D2370">
        <v>3</v>
      </c>
      <c r="E2370">
        <v>1617.38</v>
      </c>
      <c r="F2370" s="4">
        <v>38292</v>
      </c>
      <c r="G2370" s="6" t="s">
        <v>25</v>
      </c>
      <c r="H2370">
        <v>4</v>
      </c>
      <c r="I2370">
        <v>11</v>
      </c>
      <c r="J2370">
        <v>2004</v>
      </c>
      <c r="K2370" s="6" t="s">
        <v>550</v>
      </c>
      <c r="L2370">
        <v>43</v>
      </c>
      <c r="M2370" s="6" t="s">
        <v>657</v>
      </c>
      <c r="N2370" s="6" t="s">
        <v>383</v>
      </c>
      <c r="O2370" s="6" t="s">
        <v>384</v>
      </c>
      <c r="P2370" s="6" t="s">
        <v>385</v>
      </c>
      <c r="Q2370" s="6" t="s">
        <v>678</v>
      </c>
      <c r="R2370" s="6" t="s">
        <v>386</v>
      </c>
      <c r="S2370" s="6" t="s">
        <v>387</v>
      </c>
      <c r="T2370" s="6" t="s">
        <v>388</v>
      </c>
      <c r="U2370" s="6" t="e" vm="7">
        <v>#VALUE!</v>
      </c>
      <c r="V2370" s="6" t="s">
        <v>42</v>
      </c>
      <c r="W2370" s="6" t="s">
        <v>389</v>
      </c>
      <c r="X2370" s="6" t="s">
        <v>390</v>
      </c>
      <c r="Y2370" s="6" t="s">
        <v>36</v>
      </c>
    </row>
    <row r="2371" spans="1:25" x14ac:dyDescent="0.25">
      <c r="A2371">
        <v>10328</v>
      </c>
      <c r="B2371">
        <v>34</v>
      </c>
      <c r="C2371">
        <v>51.93</v>
      </c>
      <c r="D2371">
        <v>7</v>
      </c>
      <c r="E2371">
        <v>1765.62</v>
      </c>
      <c r="F2371" s="4">
        <v>38303</v>
      </c>
      <c r="G2371" s="6" t="s">
        <v>25</v>
      </c>
      <c r="H2371">
        <v>4</v>
      </c>
      <c r="I2371">
        <v>11</v>
      </c>
      <c r="J2371">
        <v>2004</v>
      </c>
      <c r="K2371" s="6" t="s">
        <v>550</v>
      </c>
      <c r="L2371">
        <v>43</v>
      </c>
      <c r="M2371" s="6" t="s">
        <v>657</v>
      </c>
      <c r="N2371" s="6" t="s">
        <v>552</v>
      </c>
      <c r="O2371" s="6" t="s">
        <v>553</v>
      </c>
      <c r="P2371" s="6" t="s">
        <v>554</v>
      </c>
      <c r="Q2371" s="6" t="s">
        <v>678</v>
      </c>
      <c r="R2371" s="6" t="s">
        <v>555</v>
      </c>
      <c r="S2371" s="6" t="s">
        <v>678</v>
      </c>
      <c r="T2371" s="6" t="s">
        <v>761</v>
      </c>
      <c r="U2371" s="6" t="e" vm="13">
        <v>#VALUE!</v>
      </c>
      <c r="V2371" s="6" t="s">
        <v>42</v>
      </c>
      <c r="W2371" s="6" t="s">
        <v>556</v>
      </c>
      <c r="X2371" s="6" t="s">
        <v>557</v>
      </c>
      <c r="Y2371" s="6" t="s">
        <v>36</v>
      </c>
    </row>
    <row r="2372" spans="1:25" x14ac:dyDescent="0.25">
      <c r="A2372">
        <v>10340</v>
      </c>
      <c r="B2372">
        <v>40</v>
      </c>
      <c r="C2372">
        <v>50.62</v>
      </c>
      <c r="D2372">
        <v>4</v>
      </c>
      <c r="E2372">
        <v>2024.8</v>
      </c>
      <c r="F2372" s="4">
        <v>38315</v>
      </c>
      <c r="G2372" s="6" t="s">
        <v>25</v>
      </c>
      <c r="H2372">
        <v>4</v>
      </c>
      <c r="I2372">
        <v>11</v>
      </c>
      <c r="J2372">
        <v>2004</v>
      </c>
      <c r="K2372" s="6" t="s">
        <v>550</v>
      </c>
      <c r="L2372">
        <v>43</v>
      </c>
      <c r="M2372" s="6" t="s">
        <v>657</v>
      </c>
      <c r="N2372" s="6" t="s">
        <v>352</v>
      </c>
      <c r="O2372" s="6" t="s">
        <v>353</v>
      </c>
      <c r="P2372" s="6" t="s">
        <v>354</v>
      </c>
      <c r="Q2372" s="6" t="s">
        <v>678</v>
      </c>
      <c r="R2372" s="6" t="s">
        <v>355</v>
      </c>
      <c r="S2372" s="6" t="s">
        <v>678</v>
      </c>
      <c r="T2372" s="6" t="s">
        <v>732</v>
      </c>
      <c r="U2372" s="6" t="e" vm="8">
        <v>#VALUE!</v>
      </c>
      <c r="V2372" s="6" t="s">
        <v>42</v>
      </c>
      <c r="W2372" s="6" t="s">
        <v>356</v>
      </c>
      <c r="X2372" s="6" t="s">
        <v>357</v>
      </c>
      <c r="Y2372" s="6" t="s">
        <v>36</v>
      </c>
    </row>
    <row r="2373" spans="1:25" x14ac:dyDescent="0.25">
      <c r="A2373">
        <v>10353</v>
      </c>
      <c r="B2373">
        <v>40</v>
      </c>
      <c r="C2373">
        <v>82.21</v>
      </c>
      <c r="D2373">
        <v>8</v>
      </c>
      <c r="E2373">
        <v>3288.4</v>
      </c>
      <c r="F2373" s="4">
        <v>38325</v>
      </c>
      <c r="G2373" s="6" t="s">
        <v>25</v>
      </c>
      <c r="H2373">
        <v>4</v>
      </c>
      <c r="I2373">
        <v>12</v>
      </c>
      <c r="J2373">
        <v>2004</v>
      </c>
      <c r="K2373" s="6" t="s">
        <v>550</v>
      </c>
      <c r="L2373">
        <v>43</v>
      </c>
      <c r="M2373" s="6" t="s">
        <v>657</v>
      </c>
      <c r="N2373" s="6" t="s">
        <v>568</v>
      </c>
      <c r="O2373" s="6" t="s">
        <v>763</v>
      </c>
      <c r="P2373" s="6" t="s">
        <v>569</v>
      </c>
      <c r="Q2373" s="6" t="s">
        <v>678</v>
      </c>
      <c r="R2373" s="6" t="s">
        <v>516</v>
      </c>
      <c r="S2373" s="6" t="s">
        <v>112</v>
      </c>
      <c r="T2373" s="6" t="s">
        <v>764</v>
      </c>
      <c r="U2373" s="6" t="e" vm="1">
        <v>#VALUE!</v>
      </c>
      <c r="V2373" s="6" t="s">
        <v>33</v>
      </c>
      <c r="W2373" s="6" t="s">
        <v>570</v>
      </c>
      <c r="X2373" s="6" t="s">
        <v>571</v>
      </c>
      <c r="Y2373" s="6" t="s">
        <v>51</v>
      </c>
    </row>
    <row r="2374" spans="1:25" x14ac:dyDescent="0.25">
      <c r="A2374">
        <v>10361</v>
      </c>
      <c r="B2374">
        <v>33</v>
      </c>
      <c r="C2374">
        <v>82.59</v>
      </c>
      <c r="D2374">
        <v>3</v>
      </c>
      <c r="E2374">
        <v>2725.47</v>
      </c>
      <c r="F2374" s="4">
        <v>38338</v>
      </c>
      <c r="G2374" s="6" t="s">
        <v>25</v>
      </c>
      <c r="H2374">
        <v>4</v>
      </c>
      <c r="I2374">
        <v>12</v>
      </c>
      <c r="J2374">
        <v>2004</v>
      </c>
      <c r="K2374" s="6" t="s">
        <v>550</v>
      </c>
      <c r="L2374">
        <v>43</v>
      </c>
      <c r="M2374" s="6" t="s">
        <v>657</v>
      </c>
      <c r="N2374" s="6" t="s">
        <v>152</v>
      </c>
      <c r="O2374" s="6" t="s">
        <v>153</v>
      </c>
      <c r="P2374" s="6" t="s">
        <v>154</v>
      </c>
      <c r="Q2374" s="6" t="s">
        <v>155</v>
      </c>
      <c r="R2374" s="6" t="s">
        <v>156</v>
      </c>
      <c r="S2374" s="6" t="s">
        <v>157</v>
      </c>
      <c r="T2374" s="6" t="s">
        <v>704</v>
      </c>
      <c r="U2374" s="6" t="e" vm="4">
        <v>#VALUE!</v>
      </c>
      <c r="V2374" s="6" t="s">
        <v>96</v>
      </c>
      <c r="W2374" s="6" t="s">
        <v>158</v>
      </c>
      <c r="X2374" s="6" t="s">
        <v>159</v>
      </c>
      <c r="Y2374" s="6" t="s">
        <v>36</v>
      </c>
    </row>
    <row r="2375" spans="1:25" x14ac:dyDescent="0.25">
      <c r="A2375">
        <v>10375</v>
      </c>
      <c r="B2375">
        <v>49</v>
      </c>
      <c r="C2375">
        <v>65.8</v>
      </c>
      <c r="D2375">
        <v>5</v>
      </c>
      <c r="E2375">
        <v>3224.2</v>
      </c>
      <c r="F2375" s="4">
        <v>38386</v>
      </c>
      <c r="G2375" s="6" t="s">
        <v>25</v>
      </c>
      <c r="H2375">
        <v>1</v>
      </c>
      <c r="I2375">
        <v>2</v>
      </c>
      <c r="J2375">
        <v>2005</v>
      </c>
      <c r="K2375" s="6" t="s">
        <v>550</v>
      </c>
      <c r="L2375">
        <v>43</v>
      </c>
      <c r="M2375" s="6" t="s">
        <v>657</v>
      </c>
      <c r="N2375" s="6" t="s">
        <v>114</v>
      </c>
      <c r="O2375" s="6" t="s">
        <v>115</v>
      </c>
      <c r="P2375" s="6" t="s">
        <v>116</v>
      </c>
      <c r="Q2375" s="6" t="s">
        <v>678</v>
      </c>
      <c r="R2375" s="6" t="s">
        <v>117</v>
      </c>
      <c r="S2375" s="6" t="s">
        <v>678</v>
      </c>
      <c r="T2375" s="6" t="s">
        <v>696</v>
      </c>
      <c r="U2375" s="6" t="e" vm="2">
        <v>#VALUE!</v>
      </c>
      <c r="V2375" s="6" t="s">
        <v>42</v>
      </c>
      <c r="W2375" s="6" t="s">
        <v>118</v>
      </c>
      <c r="X2375" s="6" t="s">
        <v>119</v>
      </c>
      <c r="Y2375" s="6" t="s">
        <v>51</v>
      </c>
    </row>
    <row r="2376" spans="1:25" x14ac:dyDescent="0.25">
      <c r="A2376">
        <v>10388</v>
      </c>
      <c r="B2376">
        <v>27</v>
      </c>
      <c r="C2376">
        <v>100</v>
      </c>
      <c r="D2376">
        <v>1</v>
      </c>
      <c r="E2376">
        <v>3211.38</v>
      </c>
      <c r="F2376" s="4">
        <v>38414</v>
      </c>
      <c r="G2376" s="6" t="s">
        <v>25</v>
      </c>
      <c r="H2376">
        <v>1</v>
      </c>
      <c r="I2376">
        <v>3</v>
      </c>
      <c r="J2376">
        <v>2005</v>
      </c>
      <c r="K2376" s="6" t="s">
        <v>550</v>
      </c>
      <c r="L2376">
        <v>43</v>
      </c>
      <c r="M2376" s="6" t="s">
        <v>657</v>
      </c>
      <c r="N2376" s="6" t="s">
        <v>160</v>
      </c>
      <c r="O2376" s="6" t="s">
        <v>705</v>
      </c>
      <c r="P2376" s="6" t="s">
        <v>161</v>
      </c>
      <c r="Q2376" s="6" t="s">
        <v>678</v>
      </c>
      <c r="R2376" s="6" t="s">
        <v>162</v>
      </c>
      <c r="S2376" s="6" t="s">
        <v>123</v>
      </c>
      <c r="T2376" s="6" t="s">
        <v>706</v>
      </c>
      <c r="U2376" s="6" t="e" vm="1">
        <v>#VALUE!</v>
      </c>
      <c r="V2376" s="6" t="s">
        <v>33</v>
      </c>
      <c r="W2376" s="6" t="s">
        <v>163</v>
      </c>
      <c r="X2376" s="6" t="s">
        <v>164</v>
      </c>
      <c r="Y2376" s="6" t="s">
        <v>51</v>
      </c>
    </row>
    <row r="2377" spans="1:25" x14ac:dyDescent="0.25">
      <c r="A2377">
        <v>10398</v>
      </c>
      <c r="B2377">
        <v>49</v>
      </c>
      <c r="C2377">
        <v>36.659999999999997</v>
      </c>
      <c r="D2377">
        <v>5</v>
      </c>
      <c r="E2377">
        <v>1796.34</v>
      </c>
      <c r="F2377" s="4">
        <v>38441</v>
      </c>
      <c r="G2377" s="6" t="s">
        <v>25</v>
      </c>
      <c r="H2377">
        <v>1</v>
      </c>
      <c r="I2377">
        <v>3</v>
      </c>
      <c r="J2377">
        <v>2005</v>
      </c>
      <c r="K2377" s="6" t="s">
        <v>550</v>
      </c>
      <c r="L2377">
        <v>43</v>
      </c>
      <c r="M2377" s="6" t="s">
        <v>657</v>
      </c>
      <c r="N2377" s="6" t="s">
        <v>37</v>
      </c>
      <c r="O2377" s="6" t="s">
        <v>38</v>
      </c>
      <c r="P2377" s="6" t="s">
        <v>39</v>
      </c>
      <c r="Q2377" s="6" t="s">
        <v>678</v>
      </c>
      <c r="R2377" s="6" t="s">
        <v>40</v>
      </c>
      <c r="S2377" s="6" t="s">
        <v>678</v>
      </c>
      <c r="T2377" s="6" t="s">
        <v>680</v>
      </c>
      <c r="U2377" s="6" t="e" vm="2">
        <v>#VALUE!</v>
      </c>
      <c r="V2377" s="6" t="s">
        <v>42</v>
      </c>
      <c r="W2377" s="6" t="s">
        <v>43</v>
      </c>
      <c r="X2377" s="6" t="s">
        <v>44</v>
      </c>
      <c r="Y2377" s="6" t="s">
        <v>36</v>
      </c>
    </row>
    <row r="2378" spans="1:25" x14ac:dyDescent="0.25">
      <c r="A2378">
        <v>10401</v>
      </c>
      <c r="B2378">
        <v>56</v>
      </c>
      <c r="C2378">
        <v>35.35</v>
      </c>
      <c r="D2378">
        <v>7</v>
      </c>
      <c r="E2378">
        <v>1979.6</v>
      </c>
      <c r="F2378" s="4">
        <v>38445</v>
      </c>
      <c r="G2378" s="6" t="s">
        <v>401</v>
      </c>
      <c r="H2378">
        <v>2</v>
      </c>
      <c r="I2378">
        <v>4</v>
      </c>
      <c r="J2378">
        <v>2005</v>
      </c>
      <c r="K2378" s="6" t="s">
        <v>550</v>
      </c>
      <c r="L2378">
        <v>43</v>
      </c>
      <c r="M2378" s="6" t="s">
        <v>657</v>
      </c>
      <c r="N2378" s="6" t="s">
        <v>104</v>
      </c>
      <c r="O2378" s="6" t="s">
        <v>692</v>
      </c>
      <c r="P2378" s="6" t="s">
        <v>105</v>
      </c>
      <c r="Q2378" s="6" t="s">
        <v>678</v>
      </c>
      <c r="R2378" s="6" t="s">
        <v>106</v>
      </c>
      <c r="S2378" s="6" t="s">
        <v>107</v>
      </c>
      <c r="T2378" s="6" t="s">
        <v>693</v>
      </c>
      <c r="U2378" s="6" t="e" vm="1">
        <v>#VALUE!</v>
      </c>
      <c r="V2378" s="6" t="s">
        <v>33</v>
      </c>
      <c r="W2378" s="6" t="s">
        <v>61</v>
      </c>
      <c r="X2378" s="6" t="s">
        <v>108</v>
      </c>
      <c r="Y2378" s="6" t="s">
        <v>36</v>
      </c>
    </row>
    <row r="2379" spans="1:25" x14ac:dyDescent="0.25">
      <c r="A2379">
        <v>10416</v>
      </c>
      <c r="B2379">
        <v>37</v>
      </c>
      <c r="C2379">
        <v>51.93</v>
      </c>
      <c r="D2379">
        <v>8</v>
      </c>
      <c r="E2379">
        <v>1921.41</v>
      </c>
      <c r="F2379" s="4">
        <v>38482</v>
      </c>
      <c r="G2379" s="6" t="s">
        <v>25</v>
      </c>
      <c r="H2379">
        <v>2</v>
      </c>
      <c r="I2379">
        <v>5</v>
      </c>
      <c r="J2379">
        <v>2005</v>
      </c>
      <c r="K2379" s="6" t="s">
        <v>550</v>
      </c>
      <c r="L2379">
        <v>43</v>
      </c>
      <c r="M2379" s="6" t="s">
        <v>657</v>
      </c>
      <c r="N2379" s="6" t="s">
        <v>452</v>
      </c>
      <c r="O2379" s="6" t="s">
        <v>453</v>
      </c>
      <c r="P2379" s="6" t="s">
        <v>454</v>
      </c>
      <c r="Q2379" s="6" t="s">
        <v>678</v>
      </c>
      <c r="R2379" s="6" t="s">
        <v>455</v>
      </c>
      <c r="S2379" s="6" t="s">
        <v>678</v>
      </c>
      <c r="T2379" s="6" t="s">
        <v>747</v>
      </c>
      <c r="U2379" s="6" t="e" vm="13">
        <v>#VALUE!</v>
      </c>
      <c r="V2379" s="6" t="s">
        <v>42</v>
      </c>
      <c r="W2379" s="6" t="s">
        <v>456</v>
      </c>
      <c r="X2379" s="6" t="s">
        <v>457</v>
      </c>
      <c r="Y2379" s="6" t="s">
        <v>36</v>
      </c>
    </row>
    <row r="2380" spans="1:25" x14ac:dyDescent="0.25">
      <c r="A2380">
        <v>10104</v>
      </c>
      <c r="B2380">
        <v>33</v>
      </c>
      <c r="C2380">
        <v>100</v>
      </c>
      <c r="D2380">
        <v>7</v>
      </c>
      <c r="E2380">
        <v>3705.24</v>
      </c>
      <c r="F2380" s="4">
        <v>37652</v>
      </c>
      <c r="G2380" s="6" t="s">
        <v>25</v>
      </c>
      <c r="H2380">
        <v>1</v>
      </c>
      <c r="I2380">
        <v>1</v>
      </c>
      <c r="J2380">
        <v>2003</v>
      </c>
      <c r="K2380" s="6" t="s">
        <v>504</v>
      </c>
      <c r="L2380">
        <v>115</v>
      </c>
      <c r="M2380" s="6" t="s">
        <v>658</v>
      </c>
      <c r="N2380" s="6" t="s">
        <v>174</v>
      </c>
      <c r="O2380" s="6" t="s">
        <v>175</v>
      </c>
      <c r="P2380" s="6" t="s">
        <v>176</v>
      </c>
      <c r="Q2380" s="6" t="s">
        <v>678</v>
      </c>
      <c r="R2380" s="6" t="s">
        <v>177</v>
      </c>
      <c r="S2380" s="6" t="s">
        <v>678</v>
      </c>
      <c r="T2380" s="6" t="s">
        <v>707</v>
      </c>
      <c r="U2380" s="6" t="e" vm="8">
        <v>#VALUE!</v>
      </c>
      <c r="V2380" s="6" t="s">
        <v>42</v>
      </c>
      <c r="W2380" s="6" t="s">
        <v>179</v>
      </c>
      <c r="X2380" s="6" t="s">
        <v>180</v>
      </c>
      <c r="Y2380" s="6" t="s">
        <v>51</v>
      </c>
    </row>
    <row r="2381" spans="1:25" x14ac:dyDescent="0.25">
      <c r="A2381">
        <v>10115</v>
      </c>
      <c r="B2381">
        <v>27</v>
      </c>
      <c r="C2381">
        <v>100</v>
      </c>
      <c r="D2381">
        <v>3</v>
      </c>
      <c r="E2381">
        <v>2843.91</v>
      </c>
      <c r="F2381" s="4">
        <v>37715</v>
      </c>
      <c r="G2381" s="6" t="s">
        <v>25</v>
      </c>
      <c r="H2381">
        <v>2</v>
      </c>
      <c r="I2381">
        <v>4</v>
      </c>
      <c r="J2381">
        <v>2003</v>
      </c>
      <c r="K2381" s="6" t="s">
        <v>504</v>
      </c>
      <c r="L2381">
        <v>115</v>
      </c>
      <c r="M2381" s="6" t="s">
        <v>658</v>
      </c>
      <c r="N2381" s="6" t="s">
        <v>203</v>
      </c>
      <c r="O2381" s="6" t="s">
        <v>710</v>
      </c>
      <c r="P2381" s="6" t="s">
        <v>204</v>
      </c>
      <c r="Q2381" s="6" t="s">
        <v>205</v>
      </c>
      <c r="R2381" s="6" t="s">
        <v>30</v>
      </c>
      <c r="S2381" s="6" t="s">
        <v>31</v>
      </c>
      <c r="T2381" s="6" t="s">
        <v>679</v>
      </c>
      <c r="U2381" s="6" t="e" vm="1">
        <v>#VALUE!</v>
      </c>
      <c r="V2381" s="6" t="s">
        <v>33</v>
      </c>
      <c r="W2381" s="6" t="s">
        <v>124</v>
      </c>
      <c r="X2381" s="6" t="s">
        <v>206</v>
      </c>
      <c r="Y2381" s="6" t="s">
        <v>36</v>
      </c>
    </row>
    <row r="2382" spans="1:25" x14ac:dyDescent="0.25">
      <c r="A2382">
        <v>10127</v>
      </c>
      <c r="B2382">
        <v>46</v>
      </c>
      <c r="C2382">
        <v>100</v>
      </c>
      <c r="D2382">
        <v>9</v>
      </c>
      <c r="E2382">
        <v>6176.42</v>
      </c>
      <c r="F2382" s="4">
        <v>37775</v>
      </c>
      <c r="G2382" s="6" t="s">
        <v>25</v>
      </c>
      <c r="H2382">
        <v>2</v>
      </c>
      <c r="I2382">
        <v>6</v>
      </c>
      <c r="J2382">
        <v>2003</v>
      </c>
      <c r="K2382" s="6" t="s">
        <v>504</v>
      </c>
      <c r="L2382">
        <v>115</v>
      </c>
      <c r="M2382" s="6" t="s">
        <v>658</v>
      </c>
      <c r="N2382" s="6" t="s">
        <v>475</v>
      </c>
      <c r="O2382" s="6" t="s">
        <v>750</v>
      </c>
      <c r="P2382" s="6" t="s">
        <v>476</v>
      </c>
      <c r="Q2382" s="6" t="s">
        <v>477</v>
      </c>
      <c r="R2382" s="6" t="s">
        <v>30</v>
      </c>
      <c r="S2382" s="6" t="s">
        <v>31</v>
      </c>
      <c r="T2382" s="6" t="s">
        <v>679</v>
      </c>
      <c r="U2382" s="6" t="e" vm="1">
        <v>#VALUE!</v>
      </c>
      <c r="V2382" s="6" t="s">
        <v>33</v>
      </c>
      <c r="W2382" s="6" t="s">
        <v>56</v>
      </c>
      <c r="X2382" s="6" t="s">
        <v>478</v>
      </c>
      <c r="Y2382" s="6" t="s">
        <v>51</v>
      </c>
    </row>
    <row r="2383" spans="1:25" x14ac:dyDescent="0.25">
      <c r="A2383">
        <v>10141</v>
      </c>
      <c r="B2383">
        <v>44</v>
      </c>
      <c r="C2383">
        <v>100</v>
      </c>
      <c r="D2383">
        <v>3</v>
      </c>
      <c r="E2383">
        <v>5500.44</v>
      </c>
      <c r="F2383" s="4">
        <v>37834</v>
      </c>
      <c r="G2383" s="6" t="s">
        <v>25</v>
      </c>
      <c r="H2383">
        <v>3</v>
      </c>
      <c r="I2383">
        <v>8</v>
      </c>
      <c r="J2383">
        <v>2003</v>
      </c>
      <c r="K2383" s="6" t="s">
        <v>504</v>
      </c>
      <c r="L2383">
        <v>115</v>
      </c>
      <c r="M2383" s="6" t="s">
        <v>658</v>
      </c>
      <c r="N2383" s="6" t="s">
        <v>467</v>
      </c>
      <c r="O2383" s="6" t="s">
        <v>468</v>
      </c>
      <c r="P2383" s="6" t="s">
        <v>469</v>
      </c>
      <c r="Q2383" s="6" t="s">
        <v>678</v>
      </c>
      <c r="R2383" s="6" t="s">
        <v>470</v>
      </c>
      <c r="S2383" s="6" t="s">
        <v>678</v>
      </c>
      <c r="T2383" s="6" t="s">
        <v>471</v>
      </c>
      <c r="U2383" s="6" t="e" vm="5">
        <v>#VALUE!</v>
      </c>
      <c r="V2383" s="6" t="s">
        <v>42</v>
      </c>
      <c r="W2383" s="6" t="s">
        <v>472</v>
      </c>
      <c r="X2383" s="6" t="s">
        <v>473</v>
      </c>
      <c r="Y2383" s="6" t="s">
        <v>51</v>
      </c>
    </row>
    <row r="2384" spans="1:25" x14ac:dyDescent="0.25">
      <c r="A2384">
        <v>10151</v>
      </c>
      <c r="B2384">
        <v>26</v>
      </c>
      <c r="C2384">
        <v>100</v>
      </c>
      <c r="D2384">
        <v>1</v>
      </c>
      <c r="E2384">
        <v>3220.1</v>
      </c>
      <c r="F2384" s="4">
        <v>37885</v>
      </c>
      <c r="G2384" s="6" t="s">
        <v>25</v>
      </c>
      <c r="H2384">
        <v>3</v>
      </c>
      <c r="I2384">
        <v>9</v>
      </c>
      <c r="J2384">
        <v>2003</v>
      </c>
      <c r="K2384" s="6" t="s">
        <v>504</v>
      </c>
      <c r="L2384">
        <v>115</v>
      </c>
      <c r="M2384" s="6" t="s">
        <v>658</v>
      </c>
      <c r="N2384" s="6" t="s">
        <v>391</v>
      </c>
      <c r="O2384" s="6" t="s">
        <v>392</v>
      </c>
      <c r="P2384" s="6" t="s">
        <v>393</v>
      </c>
      <c r="Q2384" s="6" t="s">
        <v>678</v>
      </c>
      <c r="R2384" s="6" t="s">
        <v>394</v>
      </c>
      <c r="S2384" s="6" t="s">
        <v>678</v>
      </c>
      <c r="T2384" s="6" t="s">
        <v>738</v>
      </c>
      <c r="U2384" s="6" t="e" vm="5">
        <v>#VALUE!</v>
      </c>
      <c r="V2384" s="6" t="s">
        <v>42</v>
      </c>
      <c r="W2384" s="6" t="s">
        <v>395</v>
      </c>
      <c r="X2384" s="6" t="s">
        <v>396</v>
      </c>
      <c r="Y2384" s="6" t="s">
        <v>51</v>
      </c>
    </row>
    <row r="2385" spans="1:25" x14ac:dyDescent="0.25">
      <c r="A2385">
        <v>10165</v>
      </c>
      <c r="B2385">
        <v>48</v>
      </c>
      <c r="C2385">
        <v>94.92</v>
      </c>
      <c r="D2385">
        <v>10</v>
      </c>
      <c r="E2385">
        <v>4556.16</v>
      </c>
      <c r="F2385" s="4">
        <v>37916</v>
      </c>
      <c r="G2385" s="6" t="s">
        <v>25</v>
      </c>
      <c r="H2385">
        <v>4</v>
      </c>
      <c r="I2385">
        <v>10</v>
      </c>
      <c r="J2385">
        <v>2003</v>
      </c>
      <c r="K2385" s="6" t="s">
        <v>504</v>
      </c>
      <c r="L2385">
        <v>115</v>
      </c>
      <c r="M2385" s="6" t="s">
        <v>658</v>
      </c>
      <c r="N2385" s="6" t="s">
        <v>196</v>
      </c>
      <c r="O2385" s="6" t="s">
        <v>197</v>
      </c>
      <c r="P2385" s="6" t="s">
        <v>198</v>
      </c>
      <c r="Q2385" s="6" t="s">
        <v>678</v>
      </c>
      <c r="R2385" s="6" t="s">
        <v>199</v>
      </c>
      <c r="S2385" s="6" t="s">
        <v>678</v>
      </c>
      <c r="T2385" s="6" t="s">
        <v>709</v>
      </c>
      <c r="U2385" s="6" t="e" vm="10">
        <v>#VALUE!</v>
      </c>
      <c r="V2385" s="6" t="s">
        <v>200</v>
      </c>
      <c r="W2385" s="6" t="s">
        <v>201</v>
      </c>
      <c r="X2385" s="6" t="s">
        <v>202</v>
      </c>
      <c r="Y2385" s="6" t="s">
        <v>51</v>
      </c>
    </row>
    <row r="2386" spans="1:25" x14ac:dyDescent="0.25">
      <c r="A2386">
        <v>10176</v>
      </c>
      <c r="B2386">
        <v>23</v>
      </c>
      <c r="C2386">
        <v>100</v>
      </c>
      <c r="D2386">
        <v>9</v>
      </c>
      <c r="E2386">
        <v>3114.89</v>
      </c>
      <c r="F2386" s="4">
        <v>37931</v>
      </c>
      <c r="G2386" s="6" t="s">
        <v>25</v>
      </c>
      <c r="H2386">
        <v>4</v>
      </c>
      <c r="I2386">
        <v>11</v>
      </c>
      <c r="J2386">
        <v>2003</v>
      </c>
      <c r="K2386" s="6" t="s">
        <v>504</v>
      </c>
      <c r="L2386">
        <v>115</v>
      </c>
      <c r="M2386" s="6" t="s">
        <v>658</v>
      </c>
      <c r="N2386" s="6" t="s">
        <v>452</v>
      </c>
      <c r="O2386" s="6" t="s">
        <v>453</v>
      </c>
      <c r="P2386" s="6" t="s">
        <v>454</v>
      </c>
      <c r="Q2386" s="6" t="s">
        <v>678</v>
      </c>
      <c r="R2386" s="6" t="s">
        <v>455</v>
      </c>
      <c r="S2386" s="6" t="s">
        <v>678</v>
      </c>
      <c r="T2386" s="6" t="s">
        <v>747</v>
      </c>
      <c r="U2386" s="6" t="e" vm="13">
        <v>#VALUE!</v>
      </c>
      <c r="V2386" s="6" t="s">
        <v>42</v>
      </c>
      <c r="W2386" s="6" t="s">
        <v>456</v>
      </c>
      <c r="X2386" s="6" t="s">
        <v>457</v>
      </c>
      <c r="Y2386" s="6" t="s">
        <v>51</v>
      </c>
    </row>
    <row r="2387" spans="1:25" x14ac:dyDescent="0.25">
      <c r="A2387">
        <v>10184</v>
      </c>
      <c r="B2387">
        <v>45</v>
      </c>
      <c r="C2387">
        <v>100</v>
      </c>
      <c r="D2387">
        <v>4</v>
      </c>
      <c r="E2387">
        <v>4948.2</v>
      </c>
      <c r="F2387" s="4">
        <v>37939</v>
      </c>
      <c r="G2387" s="6" t="s">
        <v>25</v>
      </c>
      <c r="H2387">
        <v>4</v>
      </c>
      <c r="I2387">
        <v>11</v>
      </c>
      <c r="J2387">
        <v>2003</v>
      </c>
      <c r="K2387" s="6" t="s">
        <v>504</v>
      </c>
      <c r="L2387">
        <v>115</v>
      </c>
      <c r="M2387" s="6" t="s">
        <v>658</v>
      </c>
      <c r="N2387" s="6" t="s">
        <v>520</v>
      </c>
      <c r="O2387" s="6" t="s">
        <v>521</v>
      </c>
      <c r="P2387" s="6" t="s">
        <v>522</v>
      </c>
      <c r="Q2387" s="6" t="s">
        <v>678</v>
      </c>
      <c r="R2387" s="6" t="s">
        <v>523</v>
      </c>
      <c r="S2387" s="6" t="s">
        <v>678</v>
      </c>
      <c r="T2387" s="6" t="s">
        <v>756</v>
      </c>
      <c r="U2387" s="6" t="e" vm="8">
        <v>#VALUE!</v>
      </c>
      <c r="V2387" s="6" t="s">
        <v>42</v>
      </c>
      <c r="W2387" s="6" t="s">
        <v>524</v>
      </c>
      <c r="X2387" s="6" t="s">
        <v>525</v>
      </c>
      <c r="Y2387" s="6" t="s">
        <v>51</v>
      </c>
    </row>
    <row r="2388" spans="1:25" x14ac:dyDescent="0.25">
      <c r="A2388">
        <v>10195</v>
      </c>
      <c r="B2388">
        <v>49</v>
      </c>
      <c r="C2388">
        <v>100</v>
      </c>
      <c r="D2388">
        <v>4</v>
      </c>
      <c r="E2388">
        <v>5161.17</v>
      </c>
      <c r="F2388" s="4">
        <v>37950</v>
      </c>
      <c r="G2388" s="6" t="s">
        <v>25</v>
      </c>
      <c r="H2388">
        <v>4</v>
      </c>
      <c r="I2388">
        <v>11</v>
      </c>
      <c r="J2388">
        <v>2003</v>
      </c>
      <c r="K2388" s="6" t="s">
        <v>504</v>
      </c>
      <c r="L2388">
        <v>115</v>
      </c>
      <c r="M2388" s="6" t="s">
        <v>658</v>
      </c>
      <c r="N2388" s="6" t="s">
        <v>317</v>
      </c>
      <c r="O2388" s="6" t="s">
        <v>727</v>
      </c>
      <c r="P2388" s="6" t="s">
        <v>318</v>
      </c>
      <c r="Q2388" s="6" t="s">
        <v>678</v>
      </c>
      <c r="R2388" s="6" t="s">
        <v>319</v>
      </c>
      <c r="S2388" s="6" t="s">
        <v>31</v>
      </c>
      <c r="T2388" s="6" t="s">
        <v>728</v>
      </c>
      <c r="U2388" s="6" t="e" vm="1">
        <v>#VALUE!</v>
      </c>
      <c r="V2388" s="6" t="s">
        <v>33</v>
      </c>
      <c r="W2388" s="6" t="s">
        <v>102</v>
      </c>
      <c r="X2388" s="6" t="s">
        <v>238</v>
      </c>
      <c r="Y2388" s="6" t="s">
        <v>51</v>
      </c>
    </row>
    <row r="2389" spans="1:25" x14ac:dyDescent="0.25">
      <c r="A2389">
        <v>10207</v>
      </c>
      <c r="B2389">
        <v>28</v>
      </c>
      <c r="C2389">
        <v>94.92</v>
      </c>
      <c r="D2389">
        <v>5</v>
      </c>
      <c r="E2389">
        <v>2657.76</v>
      </c>
      <c r="F2389" s="4">
        <v>37964</v>
      </c>
      <c r="G2389" s="6" t="s">
        <v>25</v>
      </c>
      <c r="H2389">
        <v>4</v>
      </c>
      <c r="I2389">
        <v>12</v>
      </c>
      <c r="J2389">
        <v>2003</v>
      </c>
      <c r="K2389" s="6" t="s">
        <v>504</v>
      </c>
      <c r="L2389">
        <v>115</v>
      </c>
      <c r="M2389" s="6" t="s">
        <v>658</v>
      </c>
      <c r="N2389" s="6" t="s">
        <v>415</v>
      </c>
      <c r="O2389" s="6" t="s">
        <v>742</v>
      </c>
      <c r="P2389" s="6" t="s">
        <v>416</v>
      </c>
      <c r="Q2389" s="6" t="s">
        <v>678</v>
      </c>
      <c r="R2389" s="6" t="s">
        <v>381</v>
      </c>
      <c r="S2389" s="6" t="s">
        <v>123</v>
      </c>
      <c r="T2389" s="6" t="s">
        <v>737</v>
      </c>
      <c r="U2389" s="6" t="e" vm="1">
        <v>#VALUE!</v>
      </c>
      <c r="V2389" s="6" t="s">
        <v>33</v>
      </c>
      <c r="W2389" s="6" t="s">
        <v>417</v>
      </c>
      <c r="X2389" s="6" t="s">
        <v>276</v>
      </c>
      <c r="Y2389" s="6" t="s">
        <v>36</v>
      </c>
    </row>
    <row r="2390" spans="1:25" x14ac:dyDescent="0.25">
      <c r="A2390">
        <v>10220</v>
      </c>
      <c r="B2390">
        <v>37</v>
      </c>
      <c r="C2390">
        <v>100</v>
      </c>
      <c r="D2390">
        <v>9</v>
      </c>
      <c r="E2390">
        <v>3983.05</v>
      </c>
      <c r="F2390" s="4">
        <v>38029</v>
      </c>
      <c r="G2390" s="6" t="s">
        <v>25</v>
      </c>
      <c r="H2390">
        <v>1</v>
      </c>
      <c r="I2390">
        <v>2</v>
      </c>
      <c r="J2390">
        <v>2004</v>
      </c>
      <c r="K2390" s="6" t="s">
        <v>504</v>
      </c>
      <c r="L2390">
        <v>115</v>
      </c>
      <c r="M2390" s="6" t="s">
        <v>658</v>
      </c>
      <c r="N2390" s="6" t="s">
        <v>479</v>
      </c>
      <c r="O2390" s="6" t="s">
        <v>480</v>
      </c>
      <c r="P2390" s="6" t="s">
        <v>481</v>
      </c>
      <c r="Q2390" s="6" t="s">
        <v>482</v>
      </c>
      <c r="R2390" s="6" t="s">
        <v>483</v>
      </c>
      <c r="S2390" s="6" t="s">
        <v>678</v>
      </c>
      <c r="T2390" s="6" t="s">
        <v>751</v>
      </c>
      <c r="U2390" s="6" t="e" vm="19">
        <v>#VALUE!</v>
      </c>
      <c r="V2390" s="6" t="s">
        <v>42</v>
      </c>
      <c r="W2390" s="6" t="s">
        <v>485</v>
      </c>
      <c r="X2390" s="6" t="s">
        <v>486</v>
      </c>
      <c r="Y2390" s="6" t="s">
        <v>51</v>
      </c>
    </row>
    <row r="2391" spans="1:25" x14ac:dyDescent="0.25">
      <c r="A2391">
        <v>10230</v>
      </c>
      <c r="B2391">
        <v>34</v>
      </c>
      <c r="C2391">
        <v>100</v>
      </c>
      <c r="D2391">
        <v>7</v>
      </c>
      <c r="E2391">
        <v>3974.94</v>
      </c>
      <c r="F2391" s="4">
        <v>38061</v>
      </c>
      <c r="G2391" s="6" t="s">
        <v>25</v>
      </c>
      <c r="H2391">
        <v>1</v>
      </c>
      <c r="I2391">
        <v>3</v>
      </c>
      <c r="J2391">
        <v>2004</v>
      </c>
      <c r="K2391" s="6" t="s">
        <v>504</v>
      </c>
      <c r="L2391">
        <v>115</v>
      </c>
      <c r="M2391" s="6" t="s">
        <v>658</v>
      </c>
      <c r="N2391" s="6" t="s">
        <v>462</v>
      </c>
      <c r="O2391" s="6" t="s">
        <v>463</v>
      </c>
      <c r="P2391" s="6" t="s">
        <v>464</v>
      </c>
      <c r="Q2391" s="6" t="s">
        <v>678</v>
      </c>
      <c r="R2391" s="6" t="s">
        <v>465</v>
      </c>
      <c r="S2391" s="6" t="s">
        <v>678</v>
      </c>
      <c r="T2391" s="6" t="s">
        <v>749</v>
      </c>
      <c r="U2391" s="6" t="e" vm="17">
        <v>#VALUE!</v>
      </c>
      <c r="V2391" s="6" t="s">
        <v>42</v>
      </c>
      <c r="W2391" s="6" t="s">
        <v>466</v>
      </c>
      <c r="X2391" s="6" t="s">
        <v>414</v>
      </c>
      <c r="Y2391" s="6" t="s">
        <v>51</v>
      </c>
    </row>
    <row r="2392" spans="1:25" x14ac:dyDescent="0.25">
      <c r="A2392">
        <v>10246</v>
      </c>
      <c r="B2392">
        <v>22</v>
      </c>
      <c r="C2392">
        <v>100</v>
      </c>
      <c r="D2392">
        <v>3</v>
      </c>
      <c r="E2392">
        <v>2928.42</v>
      </c>
      <c r="F2392" s="4">
        <v>38112</v>
      </c>
      <c r="G2392" s="6" t="s">
        <v>25</v>
      </c>
      <c r="H2392">
        <v>2</v>
      </c>
      <c r="I2392">
        <v>5</v>
      </c>
      <c r="J2392">
        <v>2004</v>
      </c>
      <c r="K2392" s="6" t="s">
        <v>504</v>
      </c>
      <c r="L2392">
        <v>115</v>
      </c>
      <c r="M2392" s="6" t="s">
        <v>658</v>
      </c>
      <c r="N2392" s="6" t="s">
        <v>174</v>
      </c>
      <c r="O2392" s="6" t="s">
        <v>175</v>
      </c>
      <c r="P2392" s="6" t="s">
        <v>176</v>
      </c>
      <c r="Q2392" s="6" t="s">
        <v>678</v>
      </c>
      <c r="R2392" s="6" t="s">
        <v>177</v>
      </c>
      <c r="S2392" s="6" t="s">
        <v>678</v>
      </c>
      <c r="T2392" s="6" t="s">
        <v>707</v>
      </c>
      <c r="U2392" s="6" t="e" vm="8">
        <v>#VALUE!</v>
      </c>
      <c r="V2392" s="6" t="s">
        <v>42</v>
      </c>
      <c r="W2392" s="6" t="s">
        <v>179</v>
      </c>
      <c r="X2392" s="6" t="s">
        <v>180</v>
      </c>
      <c r="Y2392" s="6" t="s">
        <v>36</v>
      </c>
    </row>
    <row r="2393" spans="1:25" x14ac:dyDescent="0.25">
      <c r="A2393">
        <v>10259</v>
      </c>
      <c r="B2393">
        <v>29</v>
      </c>
      <c r="C2393">
        <v>100</v>
      </c>
      <c r="D2393">
        <v>2</v>
      </c>
      <c r="E2393">
        <v>3054.57</v>
      </c>
      <c r="F2393" s="4">
        <v>38153</v>
      </c>
      <c r="G2393" s="6" t="s">
        <v>25</v>
      </c>
      <c r="H2393">
        <v>2</v>
      </c>
      <c r="I2393">
        <v>6</v>
      </c>
      <c r="J2393">
        <v>2004</v>
      </c>
      <c r="K2393" s="6" t="s">
        <v>504</v>
      </c>
      <c r="L2393">
        <v>115</v>
      </c>
      <c r="M2393" s="6" t="s">
        <v>658</v>
      </c>
      <c r="N2393" s="6" t="s">
        <v>418</v>
      </c>
      <c r="O2393" s="6" t="s">
        <v>419</v>
      </c>
      <c r="P2393" s="6" t="s">
        <v>420</v>
      </c>
      <c r="Q2393" s="6" t="s">
        <v>421</v>
      </c>
      <c r="R2393" s="6" t="s">
        <v>199</v>
      </c>
      <c r="S2393" s="6" t="s">
        <v>678</v>
      </c>
      <c r="T2393" s="6" t="s">
        <v>743</v>
      </c>
      <c r="U2393" s="6" t="e" vm="10">
        <v>#VALUE!</v>
      </c>
      <c r="V2393" s="6" t="s">
        <v>96</v>
      </c>
      <c r="W2393" s="6" t="s">
        <v>422</v>
      </c>
      <c r="X2393" s="6" t="s">
        <v>423</v>
      </c>
      <c r="Y2393" s="6" t="s">
        <v>51</v>
      </c>
    </row>
    <row r="2394" spans="1:25" x14ac:dyDescent="0.25">
      <c r="A2394">
        <v>10271</v>
      </c>
      <c r="B2394">
        <v>34</v>
      </c>
      <c r="C2394">
        <v>98.39</v>
      </c>
      <c r="D2394">
        <v>3</v>
      </c>
      <c r="E2394">
        <v>3345.26</v>
      </c>
      <c r="F2394" s="4">
        <v>38188</v>
      </c>
      <c r="G2394" s="6" t="s">
        <v>25</v>
      </c>
      <c r="H2394">
        <v>3</v>
      </c>
      <c r="I2394">
        <v>7</v>
      </c>
      <c r="J2394">
        <v>2004</v>
      </c>
      <c r="K2394" s="6" t="s">
        <v>504</v>
      </c>
      <c r="L2394">
        <v>115</v>
      </c>
      <c r="M2394" s="6" t="s">
        <v>658</v>
      </c>
      <c r="N2394" s="6" t="s">
        <v>272</v>
      </c>
      <c r="O2394" s="6" t="s">
        <v>721</v>
      </c>
      <c r="P2394" s="6" t="s">
        <v>273</v>
      </c>
      <c r="Q2394" s="6" t="s">
        <v>678</v>
      </c>
      <c r="R2394" s="6" t="s">
        <v>274</v>
      </c>
      <c r="S2394" s="6" t="s">
        <v>55</v>
      </c>
      <c r="T2394" s="6" t="s">
        <v>695</v>
      </c>
      <c r="U2394" s="6" t="e" vm="1">
        <v>#VALUE!</v>
      </c>
      <c r="V2394" s="6" t="s">
        <v>33</v>
      </c>
      <c r="W2394" s="6" t="s">
        <v>275</v>
      </c>
      <c r="X2394" s="6" t="s">
        <v>276</v>
      </c>
      <c r="Y2394" s="6" t="s">
        <v>51</v>
      </c>
    </row>
    <row r="2395" spans="1:25" x14ac:dyDescent="0.25">
      <c r="A2395">
        <v>10282</v>
      </c>
      <c r="B2395">
        <v>38</v>
      </c>
      <c r="C2395">
        <v>100</v>
      </c>
      <c r="D2395">
        <v>12</v>
      </c>
      <c r="E2395">
        <v>4310.72</v>
      </c>
      <c r="F2395" s="4">
        <v>38219</v>
      </c>
      <c r="G2395" s="6" t="s">
        <v>25</v>
      </c>
      <c r="H2395">
        <v>3</v>
      </c>
      <c r="I2395">
        <v>8</v>
      </c>
      <c r="J2395">
        <v>2004</v>
      </c>
      <c r="K2395" s="6" t="s">
        <v>504</v>
      </c>
      <c r="L2395">
        <v>115</v>
      </c>
      <c r="M2395" s="6" t="s">
        <v>658</v>
      </c>
      <c r="N2395" s="6" t="s">
        <v>272</v>
      </c>
      <c r="O2395" s="6" t="s">
        <v>721</v>
      </c>
      <c r="P2395" s="6" t="s">
        <v>273</v>
      </c>
      <c r="Q2395" s="6" t="s">
        <v>678</v>
      </c>
      <c r="R2395" s="6" t="s">
        <v>274</v>
      </c>
      <c r="S2395" s="6" t="s">
        <v>55</v>
      </c>
      <c r="T2395" s="6" t="s">
        <v>695</v>
      </c>
      <c r="U2395" s="6" t="e" vm="1">
        <v>#VALUE!</v>
      </c>
      <c r="V2395" s="6" t="s">
        <v>33</v>
      </c>
      <c r="W2395" s="6" t="s">
        <v>275</v>
      </c>
      <c r="X2395" s="6" t="s">
        <v>276</v>
      </c>
      <c r="Y2395" s="6" t="s">
        <v>51</v>
      </c>
    </row>
    <row r="2396" spans="1:25" x14ac:dyDescent="0.25">
      <c r="A2396">
        <v>10292</v>
      </c>
      <c r="B2396">
        <v>41</v>
      </c>
      <c r="C2396">
        <v>100</v>
      </c>
      <c r="D2396">
        <v>6</v>
      </c>
      <c r="E2396">
        <v>4983.1400000000003</v>
      </c>
      <c r="F2396" s="4">
        <v>38238</v>
      </c>
      <c r="G2396" s="6" t="s">
        <v>25</v>
      </c>
      <c r="H2396">
        <v>3</v>
      </c>
      <c r="I2396">
        <v>9</v>
      </c>
      <c r="J2396">
        <v>2004</v>
      </c>
      <c r="K2396" s="6" t="s">
        <v>504</v>
      </c>
      <c r="L2396">
        <v>115</v>
      </c>
      <c r="M2396" s="6" t="s">
        <v>658</v>
      </c>
      <c r="N2396" s="6" t="s">
        <v>28</v>
      </c>
      <c r="O2396" s="6" t="s">
        <v>677</v>
      </c>
      <c r="P2396" s="6" t="s">
        <v>29</v>
      </c>
      <c r="Q2396" s="6" t="s">
        <v>678</v>
      </c>
      <c r="R2396" s="6" t="s">
        <v>30</v>
      </c>
      <c r="S2396" s="6" t="s">
        <v>31</v>
      </c>
      <c r="T2396" s="6" t="s">
        <v>679</v>
      </c>
      <c r="U2396" s="6" t="e" vm="1">
        <v>#VALUE!</v>
      </c>
      <c r="V2396" s="6" t="s">
        <v>33</v>
      </c>
      <c r="W2396" s="6" t="s">
        <v>34</v>
      </c>
      <c r="X2396" s="6" t="s">
        <v>35</v>
      </c>
      <c r="Y2396" s="6" t="s">
        <v>51</v>
      </c>
    </row>
    <row r="2397" spans="1:25" x14ac:dyDescent="0.25">
      <c r="A2397">
        <v>10305</v>
      </c>
      <c r="B2397">
        <v>42</v>
      </c>
      <c r="C2397">
        <v>100</v>
      </c>
      <c r="D2397">
        <v>3</v>
      </c>
      <c r="E2397">
        <v>4618.32</v>
      </c>
      <c r="F2397" s="4">
        <v>38273</v>
      </c>
      <c r="G2397" s="6" t="s">
        <v>25</v>
      </c>
      <c r="H2397">
        <v>4</v>
      </c>
      <c r="I2397">
        <v>10</v>
      </c>
      <c r="J2397">
        <v>2004</v>
      </c>
      <c r="K2397" s="6" t="s">
        <v>504</v>
      </c>
      <c r="L2397">
        <v>115</v>
      </c>
      <c r="M2397" s="6" t="s">
        <v>658</v>
      </c>
      <c r="N2397" s="6" t="s">
        <v>120</v>
      </c>
      <c r="O2397" s="6" t="s">
        <v>697</v>
      </c>
      <c r="P2397" s="6" t="s">
        <v>121</v>
      </c>
      <c r="Q2397" s="6" t="s">
        <v>678</v>
      </c>
      <c r="R2397" s="6" t="s">
        <v>122</v>
      </c>
      <c r="S2397" s="6" t="s">
        <v>123</v>
      </c>
      <c r="T2397" s="6" t="s">
        <v>698</v>
      </c>
      <c r="U2397" s="6" t="e" vm="1">
        <v>#VALUE!</v>
      </c>
      <c r="V2397" s="6" t="s">
        <v>33</v>
      </c>
      <c r="W2397" s="6" t="s">
        <v>124</v>
      </c>
      <c r="X2397" s="6" t="s">
        <v>125</v>
      </c>
      <c r="Y2397" s="6" t="s">
        <v>51</v>
      </c>
    </row>
    <row r="2398" spans="1:25" x14ac:dyDescent="0.25">
      <c r="A2398">
        <v>10314</v>
      </c>
      <c r="B2398">
        <v>28</v>
      </c>
      <c r="C2398">
        <v>100</v>
      </c>
      <c r="D2398">
        <v>12</v>
      </c>
      <c r="E2398">
        <v>3403.12</v>
      </c>
      <c r="F2398" s="4">
        <v>38282</v>
      </c>
      <c r="G2398" s="6" t="s">
        <v>25</v>
      </c>
      <c r="H2398">
        <v>4</v>
      </c>
      <c r="I2398">
        <v>10</v>
      </c>
      <c r="J2398">
        <v>2004</v>
      </c>
      <c r="K2398" s="6" t="s">
        <v>504</v>
      </c>
      <c r="L2398">
        <v>115</v>
      </c>
      <c r="M2398" s="6" t="s">
        <v>658</v>
      </c>
      <c r="N2398" s="6" t="s">
        <v>498</v>
      </c>
      <c r="O2398" s="6" t="s">
        <v>499</v>
      </c>
      <c r="P2398" s="6" t="s">
        <v>500</v>
      </c>
      <c r="Q2398" s="6" t="s">
        <v>678</v>
      </c>
      <c r="R2398" s="6" t="s">
        <v>501</v>
      </c>
      <c r="S2398" s="6" t="s">
        <v>678</v>
      </c>
      <c r="T2398" s="6" t="s">
        <v>752</v>
      </c>
      <c r="U2398" s="6" t="e" vm="14">
        <v>#VALUE!</v>
      </c>
      <c r="V2398" s="6" t="s">
        <v>42</v>
      </c>
      <c r="W2398" s="6" t="s">
        <v>502</v>
      </c>
      <c r="X2398" s="6" t="s">
        <v>503</v>
      </c>
      <c r="Y2398" s="6" t="s">
        <v>51</v>
      </c>
    </row>
    <row r="2399" spans="1:25" x14ac:dyDescent="0.25">
      <c r="A2399">
        <v>10325</v>
      </c>
      <c r="B2399">
        <v>38</v>
      </c>
      <c r="C2399">
        <v>100</v>
      </c>
      <c r="D2399">
        <v>4</v>
      </c>
      <c r="E2399">
        <v>5190.42</v>
      </c>
      <c r="F2399" s="4">
        <v>38296</v>
      </c>
      <c r="G2399" s="6" t="s">
        <v>25</v>
      </c>
      <c r="H2399">
        <v>4</v>
      </c>
      <c r="I2399">
        <v>11</v>
      </c>
      <c r="J2399">
        <v>2004</v>
      </c>
      <c r="K2399" s="6" t="s">
        <v>504</v>
      </c>
      <c r="L2399">
        <v>115</v>
      </c>
      <c r="M2399" s="6" t="s">
        <v>658</v>
      </c>
      <c r="N2399" s="6" t="s">
        <v>133</v>
      </c>
      <c r="O2399" s="6" t="s">
        <v>134</v>
      </c>
      <c r="P2399" s="6" t="s">
        <v>135</v>
      </c>
      <c r="Q2399" s="6" t="s">
        <v>678</v>
      </c>
      <c r="R2399" s="6" t="s">
        <v>136</v>
      </c>
      <c r="S2399" s="6" t="s">
        <v>678</v>
      </c>
      <c r="T2399" s="6" t="s">
        <v>700</v>
      </c>
      <c r="U2399" s="6" t="e" vm="3">
        <v>#VALUE!</v>
      </c>
      <c r="V2399" s="6" t="s">
        <v>42</v>
      </c>
      <c r="W2399" s="6" t="s">
        <v>137</v>
      </c>
      <c r="X2399" s="6" t="s">
        <v>138</v>
      </c>
      <c r="Y2399" s="6" t="s">
        <v>51</v>
      </c>
    </row>
    <row r="2400" spans="1:25" x14ac:dyDescent="0.25">
      <c r="A2400">
        <v>10336</v>
      </c>
      <c r="B2400">
        <v>23</v>
      </c>
      <c r="C2400">
        <v>100</v>
      </c>
      <c r="D2400">
        <v>8</v>
      </c>
      <c r="E2400">
        <v>3141.57</v>
      </c>
      <c r="F2400" s="4">
        <v>38311</v>
      </c>
      <c r="G2400" s="6" t="s">
        <v>25</v>
      </c>
      <c r="H2400">
        <v>4</v>
      </c>
      <c r="I2400">
        <v>11</v>
      </c>
      <c r="J2400">
        <v>2004</v>
      </c>
      <c r="K2400" s="6" t="s">
        <v>504</v>
      </c>
      <c r="L2400">
        <v>115</v>
      </c>
      <c r="M2400" s="6" t="s">
        <v>658</v>
      </c>
      <c r="N2400" s="6" t="s">
        <v>403</v>
      </c>
      <c r="O2400" s="6" t="s">
        <v>404</v>
      </c>
      <c r="P2400" s="6" t="s">
        <v>405</v>
      </c>
      <c r="Q2400" s="6" t="s">
        <v>678</v>
      </c>
      <c r="R2400" s="6" t="s">
        <v>48</v>
      </c>
      <c r="S2400" s="6" t="s">
        <v>678</v>
      </c>
      <c r="T2400" s="6" t="s">
        <v>740</v>
      </c>
      <c r="U2400" s="6" t="e" vm="2">
        <v>#VALUE!</v>
      </c>
      <c r="V2400" s="6" t="s">
        <v>42</v>
      </c>
      <c r="W2400" s="6" t="s">
        <v>406</v>
      </c>
      <c r="X2400" s="6" t="s">
        <v>407</v>
      </c>
      <c r="Y2400" s="6" t="s">
        <v>51</v>
      </c>
    </row>
    <row r="2401" spans="1:25" x14ac:dyDescent="0.25">
      <c r="A2401">
        <v>10350</v>
      </c>
      <c r="B2401">
        <v>31</v>
      </c>
      <c r="C2401">
        <v>71.400000000000006</v>
      </c>
      <c r="D2401">
        <v>8</v>
      </c>
      <c r="E2401">
        <v>2213.4</v>
      </c>
      <c r="F2401" s="4">
        <v>38323</v>
      </c>
      <c r="G2401" s="6" t="s">
        <v>25</v>
      </c>
      <c r="H2401">
        <v>4</v>
      </c>
      <c r="I2401">
        <v>12</v>
      </c>
      <c r="J2401">
        <v>2004</v>
      </c>
      <c r="K2401" s="6" t="s">
        <v>504</v>
      </c>
      <c r="L2401">
        <v>115</v>
      </c>
      <c r="M2401" s="6" t="s">
        <v>658</v>
      </c>
      <c r="N2401" s="6" t="s">
        <v>174</v>
      </c>
      <c r="O2401" s="6" t="s">
        <v>175</v>
      </c>
      <c r="P2401" s="6" t="s">
        <v>176</v>
      </c>
      <c r="Q2401" s="6" t="s">
        <v>678</v>
      </c>
      <c r="R2401" s="6" t="s">
        <v>177</v>
      </c>
      <c r="S2401" s="6" t="s">
        <v>678</v>
      </c>
      <c r="T2401" s="6" t="s">
        <v>707</v>
      </c>
      <c r="U2401" s="6" t="e" vm="8">
        <v>#VALUE!</v>
      </c>
      <c r="V2401" s="6" t="s">
        <v>42</v>
      </c>
      <c r="W2401" s="6" t="s">
        <v>179</v>
      </c>
      <c r="X2401" s="6" t="s">
        <v>180</v>
      </c>
      <c r="Y2401" s="6" t="s">
        <v>36</v>
      </c>
    </row>
    <row r="2402" spans="1:25" x14ac:dyDescent="0.25">
      <c r="A2402">
        <v>10359</v>
      </c>
      <c r="B2402">
        <v>46</v>
      </c>
      <c r="C2402">
        <v>100</v>
      </c>
      <c r="D2402">
        <v>2</v>
      </c>
      <c r="E2402">
        <v>4896.7</v>
      </c>
      <c r="F2402" s="4">
        <v>38336</v>
      </c>
      <c r="G2402" s="6" t="s">
        <v>25</v>
      </c>
      <c r="H2402">
        <v>4</v>
      </c>
      <c r="I2402">
        <v>12</v>
      </c>
      <c r="J2402">
        <v>2004</v>
      </c>
      <c r="K2402" s="6" t="s">
        <v>504</v>
      </c>
      <c r="L2402">
        <v>115</v>
      </c>
      <c r="M2402" s="6" t="s">
        <v>658</v>
      </c>
      <c r="N2402" s="6" t="s">
        <v>37</v>
      </c>
      <c r="O2402" s="6" t="s">
        <v>38</v>
      </c>
      <c r="P2402" s="6" t="s">
        <v>39</v>
      </c>
      <c r="Q2402" s="6" t="s">
        <v>678</v>
      </c>
      <c r="R2402" s="6" t="s">
        <v>40</v>
      </c>
      <c r="S2402" s="6" t="s">
        <v>678</v>
      </c>
      <c r="T2402" s="6" t="s">
        <v>680</v>
      </c>
      <c r="U2402" s="6" t="e" vm="2">
        <v>#VALUE!</v>
      </c>
      <c r="V2402" s="6" t="s">
        <v>42</v>
      </c>
      <c r="W2402" s="6" t="s">
        <v>43</v>
      </c>
      <c r="X2402" s="6" t="s">
        <v>44</v>
      </c>
      <c r="Y2402" s="6" t="s">
        <v>51</v>
      </c>
    </row>
    <row r="2403" spans="1:25" x14ac:dyDescent="0.25">
      <c r="A2403">
        <v>10371</v>
      </c>
      <c r="B2403">
        <v>48</v>
      </c>
      <c r="C2403">
        <v>56.55</v>
      </c>
      <c r="D2403">
        <v>10</v>
      </c>
      <c r="E2403">
        <v>2714.4</v>
      </c>
      <c r="F2403" s="4">
        <v>38375</v>
      </c>
      <c r="G2403" s="6" t="s">
        <v>25</v>
      </c>
      <c r="H2403">
        <v>1</v>
      </c>
      <c r="I2403">
        <v>1</v>
      </c>
      <c r="J2403">
        <v>2005</v>
      </c>
      <c r="K2403" s="6" t="s">
        <v>504</v>
      </c>
      <c r="L2403">
        <v>115</v>
      </c>
      <c r="M2403" s="6" t="s">
        <v>658</v>
      </c>
      <c r="N2403" s="6" t="s">
        <v>272</v>
      </c>
      <c r="O2403" s="6" t="s">
        <v>721</v>
      </c>
      <c r="P2403" s="6" t="s">
        <v>273</v>
      </c>
      <c r="Q2403" s="6" t="s">
        <v>678</v>
      </c>
      <c r="R2403" s="6" t="s">
        <v>274</v>
      </c>
      <c r="S2403" s="6" t="s">
        <v>55</v>
      </c>
      <c r="T2403" s="6" t="s">
        <v>695</v>
      </c>
      <c r="U2403" s="6" t="e" vm="1">
        <v>#VALUE!</v>
      </c>
      <c r="V2403" s="6" t="s">
        <v>33</v>
      </c>
      <c r="W2403" s="6" t="s">
        <v>275</v>
      </c>
      <c r="X2403" s="6" t="s">
        <v>276</v>
      </c>
      <c r="Y2403" s="6" t="s">
        <v>36</v>
      </c>
    </row>
    <row r="2404" spans="1:25" x14ac:dyDescent="0.25">
      <c r="A2404">
        <v>10383</v>
      </c>
      <c r="B2404">
        <v>29</v>
      </c>
      <c r="C2404">
        <v>100</v>
      </c>
      <c r="D2404">
        <v>13</v>
      </c>
      <c r="E2404">
        <v>3087.05</v>
      </c>
      <c r="F2404" s="4">
        <v>38405</v>
      </c>
      <c r="G2404" s="6" t="s">
        <v>25</v>
      </c>
      <c r="H2404">
        <v>1</v>
      </c>
      <c r="I2404">
        <v>2</v>
      </c>
      <c r="J2404">
        <v>2005</v>
      </c>
      <c r="K2404" s="6" t="s">
        <v>504</v>
      </c>
      <c r="L2404">
        <v>115</v>
      </c>
      <c r="M2404" s="6" t="s">
        <v>658</v>
      </c>
      <c r="N2404" s="6" t="s">
        <v>174</v>
      </c>
      <c r="O2404" s="6" t="s">
        <v>175</v>
      </c>
      <c r="P2404" s="6" t="s">
        <v>176</v>
      </c>
      <c r="Q2404" s="6" t="s">
        <v>678</v>
      </c>
      <c r="R2404" s="6" t="s">
        <v>177</v>
      </c>
      <c r="S2404" s="6" t="s">
        <v>678</v>
      </c>
      <c r="T2404" s="6" t="s">
        <v>707</v>
      </c>
      <c r="U2404" s="6" t="e" vm="8">
        <v>#VALUE!</v>
      </c>
      <c r="V2404" s="6" t="s">
        <v>42</v>
      </c>
      <c r="W2404" s="6" t="s">
        <v>179</v>
      </c>
      <c r="X2404" s="6" t="s">
        <v>180</v>
      </c>
      <c r="Y2404" s="6" t="s">
        <v>51</v>
      </c>
    </row>
    <row r="2405" spans="1:25" x14ac:dyDescent="0.25">
      <c r="A2405">
        <v>10395</v>
      </c>
      <c r="B2405">
        <v>46</v>
      </c>
      <c r="C2405">
        <v>100</v>
      </c>
      <c r="D2405">
        <v>4</v>
      </c>
      <c r="E2405">
        <v>5692.96</v>
      </c>
      <c r="F2405" s="4">
        <v>38428</v>
      </c>
      <c r="G2405" s="6" t="s">
        <v>25</v>
      </c>
      <c r="H2405">
        <v>1</v>
      </c>
      <c r="I2405">
        <v>3</v>
      </c>
      <c r="J2405">
        <v>2005</v>
      </c>
      <c r="K2405" s="6" t="s">
        <v>504</v>
      </c>
      <c r="L2405">
        <v>115</v>
      </c>
      <c r="M2405" s="6" t="s">
        <v>658</v>
      </c>
      <c r="N2405" s="6" t="s">
        <v>45</v>
      </c>
      <c r="O2405" s="6" t="s">
        <v>46</v>
      </c>
      <c r="P2405" s="6" t="s">
        <v>47</v>
      </c>
      <c r="Q2405" s="6" t="s">
        <v>678</v>
      </c>
      <c r="R2405" s="6" t="s">
        <v>48</v>
      </c>
      <c r="S2405" s="6" t="s">
        <v>678</v>
      </c>
      <c r="T2405" s="6" t="s">
        <v>681</v>
      </c>
      <c r="U2405" s="6" t="e" vm="2">
        <v>#VALUE!</v>
      </c>
      <c r="V2405" s="6" t="s">
        <v>42</v>
      </c>
      <c r="W2405" s="6" t="s">
        <v>49</v>
      </c>
      <c r="X2405" s="6" t="s">
        <v>50</v>
      </c>
      <c r="Y2405" s="6" t="s">
        <v>51</v>
      </c>
    </row>
    <row r="2406" spans="1:25" x14ac:dyDescent="0.25">
      <c r="A2406">
        <v>10412</v>
      </c>
      <c r="B2406">
        <v>26</v>
      </c>
      <c r="C2406">
        <v>100</v>
      </c>
      <c r="D2406">
        <v>3</v>
      </c>
      <c r="E2406">
        <v>3460.86</v>
      </c>
      <c r="F2406" s="4">
        <v>38475</v>
      </c>
      <c r="G2406" s="6" t="s">
        <v>25</v>
      </c>
      <c r="H2406">
        <v>2</v>
      </c>
      <c r="I2406">
        <v>5</v>
      </c>
      <c r="J2406">
        <v>2005</v>
      </c>
      <c r="K2406" s="6" t="s">
        <v>504</v>
      </c>
      <c r="L2406">
        <v>115</v>
      </c>
      <c r="M2406" s="6" t="s">
        <v>658</v>
      </c>
      <c r="N2406" s="6" t="s">
        <v>174</v>
      </c>
      <c r="O2406" s="6" t="s">
        <v>175</v>
      </c>
      <c r="P2406" s="6" t="s">
        <v>176</v>
      </c>
      <c r="Q2406" s="6" t="s">
        <v>678</v>
      </c>
      <c r="R2406" s="6" t="s">
        <v>177</v>
      </c>
      <c r="S2406" s="6" t="s">
        <v>678</v>
      </c>
      <c r="T2406" s="6" t="s">
        <v>707</v>
      </c>
      <c r="U2406" s="6" t="e" vm="8">
        <v>#VALUE!</v>
      </c>
      <c r="V2406" s="6" t="s">
        <v>42</v>
      </c>
      <c r="W2406" s="6" t="s">
        <v>179</v>
      </c>
      <c r="X2406" s="6" t="s">
        <v>180</v>
      </c>
      <c r="Y2406" s="6" t="s">
        <v>51</v>
      </c>
    </row>
    <row r="2407" spans="1:25" x14ac:dyDescent="0.25">
      <c r="A2407">
        <v>10425</v>
      </c>
      <c r="B2407">
        <v>18</v>
      </c>
      <c r="C2407">
        <v>100</v>
      </c>
      <c r="D2407">
        <v>2</v>
      </c>
      <c r="E2407">
        <v>1895.94</v>
      </c>
      <c r="F2407" s="4">
        <v>38503</v>
      </c>
      <c r="G2407" s="6" t="s">
        <v>300</v>
      </c>
      <c r="H2407">
        <v>2</v>
      </c>
      <c r="I2407">
        <v>5</v>
      </c>
      <c r="J2407">
        <v>2005</v>
      </c>
      <c r="K2407" s="6" t="s">
        <v>504</v>
      </c>
      <c r="L2407">
        <v>115</v>
      </c>
      <c r="M2407" s="6" t="s">
        <v>658</v>
      </c>
      <c r="N2407" s="6" t="s">
        <v>114</v>
      </c>
      <c r="O2407" s="6" t="s">
        <v>115</v>
      </c>
      <c r="P2407" s="6" t="s">
        <v>116</v>
      </c>
      <c r="Q2407" s="6" t="s">
        <v>678</v>
      </c>
      <c r="R2407" s="6" t="s">
        <v>117</v>
      </c>
      <c r="S2407" s="6" t="s">
        <v>678</v>
      </c>
      <c r="T2407" s="6" t="s">
        <v>696</v>
      </c>
      <c r="U2407" s="6" t="e" vm="2">
        <v>#VALUE!</v>
      </c>
      <c r="V2407" s="6" t="s">
        <v>42</v>
      </c>
      <c r="W2407" s="6" t="s">
        <v>118</v>
      </c>
      <c r="X2407" s="6" t="s">
        <v>119</v>
      </c>
      <c r="Y2407" s="6" t="s">
        <v>36</v>
      </c>
    </row>
    <row r="2408" spans="1:25" x14ac:dyDescent="0.25">
      <c r="A2408">
        <v>10104</v>
      </c>
      <c r="B2408">
        <v>32</v>
      </c>
      <c r="C2408">
        <v>53.31</v>
      </c>
      <c r="D2408">
        <v>2</v>
      </c>
      <c r="E2408">
        <v>1705.92</v>
      </c>
      <c r="F2408" s="4">
        <v>37652</v>
      </c>
      <c r="G2408" s="6" t="s">
        <v>25</v>
      </c>
      <c r="H2408">
        <v>1</v>
      </c>
      <c r="I2408">
        <v>1</v>
      </c>
      <c r="J2408">
        <v>2003</v>
      </c>
      <c r="K2408" s="6" t="s">
        <v>605</v>
      </c>
      <c r="L2408">
        <v>58</v>
      </c>
      <c r="M2408" s="6" t="s">
        <v>659</v>
      </c>
      <c r="N2408" s="6" t="s">
        <v>174</v>
      </c>
      <c r="O2408" s="6" t="s">
        <v>175</v>
      </c>
      <c r="P2408" s="6" t="s">
        <v>176</v>
      </c>
      <c r="Q2408" s="6" t="s">
        <v>678</v>
      </c>
      <c r="R2408" s="6" t="s">
        <v>177</v>
      </c>
      <c r="S2408" s="6" t="s">
        <v>678</v>
      </c>
      <c r="T2408" s="6" t="s">
        <v>707</v>
      </c>
      <c r="U2408" s="6" t="e" vm="8">
        <v>#VALUE!</v>
      </c>
      <c r="V2408" s="6" t="s">
        <v>42</v>
      </c>
      <c r="W2408" s="6" t="s">
        <v>179</v>
      </c>
      <c r="X2408" s="6" t="s">
        <v>180</v>
      </c>
      <c r="Y2408" s="6" t="s">
        <v>36</v>
      </c>
    </row>
    <row r="2409" spans="1:25" x14ac:dyDescent="0.25">
      <c r="A2409">
        <v>10117</v>
      </c>
      <c r="B2409">
        <v>21</v>
      </c>
      <c r="C2409">
        <v>49.21</v>
      </c>
      <c r="D2409">
        <v>11</v>
      </c>
      <c r="E2409">
        <v>1033.4100000000001</v>
      </c>
      <c r="F2409" s="4">
        <v>37727</v>
      </c>
      <c r="G2409" s="6" t="s">
        <v>25</v>
      </c>
      <c r="H2409">
        <v>2</v>
      </c>
      <c r="I2409">
        <v>4</v>
      </c>
      <c r="J2409">
        <v>2003</v>
      </c>
      <c r="K2409" s="6" t="s">
        <v>605</v>
      </c>
      <c r="L2409">
        <v>58</v>
      </c>
      <c r="M2409" s="6" t="s">
        <v>659</v>
      </c>
      <c r="N2409" s="6" t="s">
        <v>196</v>
      </c>
      <c r="O2409" s="6" t="s">
        <v>197</v>
      </c>
      <c r="P2409" s="6" t="s">
        <v>198</v>
      </c>
      <c r="Q2409" s="6" t="s">
        <v>678</v>
      </c>
      <c r="R2409" s="6" t="s">
        <v>199</v>
      </c>
      <c r="S2409" s="6" t="s">
        <v>678</v>
      </c>
      <c r="T2409" s="6" t="s">
        <v>709</v>
      </c>
      <c r="U2409" s="6" t="e" vm="10">
        <v>#VALUE!</v>
      </c>
      <c r="V2409" s="6" t="s">
        <v>200</v>
      </c>
      <c r="W2409" s="6" t="s">
        <v>201</v>
      </c>
      <c r="X2409" s="6" t="s">
        <v>202</v>
      </c>
      <c r="Y2409" s="6" t="s">
        <v>36</v>
      </c>
    </row>
    <row r="2410" spans="1:25" x14ac:dyDescent="0.25">
      <c r="A2410">
        <v>10127</v>
      </c>
      <c r="B2410">
        <v>46</v>
      </c>
      <c r="C2410">
        <v>69.12</v>
      </c>
      <c r="D2410">
        <v>4</v>
      </c>
      <c r="E2410">
        <v>3179.52</v>
      </c>
      <c r="F2410" s="4">
        <v>37775</v>
      </c>
      <c r="G2410" s="6" t="s">
        <v>25</v>
      </c>
      <c r="H2410">
        <v>2</v>
      </c>
      <c r="I2410">
        <v>6</v>
      </c>
      <c r="J2410">
        <v>2003</v>
      </c>
      <c r="K2410" s="6" t="s">
        <v>605</v>
      </c>
      <c r="L2410">
        <v>58</v>
      </c>
      <c r="M2410" s="6" t="s">
        <v>659</v>
      </c>
      <c r="N2410" s="6" t="s">
        <v>475</v>
      </c>
      <c r="O2410" s="6" t="s">
        <v>750</v>
      </c>
      <c r="P2410" s="6" t="s">
        <v>476</v>
      </c>
      <c r="Q2410" s="6" t="s">
        <v>477</v>
      </c>
      <c r="R2410" s="6" t="s">
        <v>30</v>
      </c>
      <c r="S2410" s="6" t="s">
        <v>31</v>
      </c>
      <c r="T2410" s="6" t="s">
        <v>679</v>
      </c>
      <c r="U2410" s="6" t="e" vm="1">
        <v>#VALUE!</v>
      </c>
      <c r="V2410" s="6" t="s">
        <v>33</v>
      </c>
      <c r="W2410" s="6" t="s">
        <v>56</v>
      </c>
      <c r="X2410" s="6" t="s">
        <v>478</v>
      </c>
      <c r="Y2410" s="6" t="s">
        <v>51</v>
      </c>
    </row>
    <row r="2411" spans="1:25" x14ac:dyDescent="0.25">
      <c r="A2411">
        <v>10142</v>
      </c>
      <c r="B2411">
        <v>42</v>
      </c>
      <c r="C2411">
        <v>49.79</v>
      </c>
      <c r="D2411">
        <v>14</v>
      </c>
      <c r="E2411">
        <v>2091.1799999999998</v>
      </c>
      <c r="F2411" s="4">
        <v>37841</v>
      </c>
      <c r="G2411" s="6" t="s">
        <v>25</v>
      </c>
      <c r="H2411">
        <v>3</v>
      </c>
      <c r="I2411">
        <v>8</v>
      </c>
      <c r="J2411">
        <v>2003</v>
      </c>
      <c r="K2411" s="6" t="s">
        <v>605</v>
      </c>
      <c r="L2411">
        <v>58</v>
      </c>
      <c r="M2411" s="6" t="s">
        <v>659</v>
      </c>
      <c r="N2411" s="6" t="s">
        <v>272</v>
      </c>
      <c r="O2411" s="6" t="s">
        <v>721</v>
      </c>
      <c r="P2411" s="6" t="s">
        <v>273</v>
      </c>
      <c r="Q2411" s="6" t="s">
        <v>678</v>
      </c>
      <c r="R2411" s="6" t="s">
        <v>274</v>
      </c>
      <c r="S2411" s="6" t="s">
        <v>55</v>
      </c>
      <c r="T2411" s="6" t="s">
        <v>695</v>
      </c>
      <c r="U2411" s="6" t="e" vm="1">
        <v>#VALUE!</v>
      </c>
      <c r="V2411" s="6" t="s">
        <v>33</v>
      </c>
      <c r="W2411" s="6" t="s">
        <v>275</v>
      </c>
      <c r="X2411" s="6" t="s">
        <v>276</v>
      </c>
      <c r="Y2411" s="6" t="s">
        <v>36</v>
      </c>
    </row>
    <row r="2412" spans="1:25" x14ac:dyDescent="0.25">
      <c r="A2412">
        <v>10153</v>
      </c>
      <c r="B2412">
        <v>31</v>
      </c>
      <c r="C2412">
        <v>57.41</v>
      </c>
      <c r="D2412">
        <v>13</v>
      </c>
      <c r="E2412">
        <v>1779.71</v>
      </c>
      <c r="F2412" s="4">
        <v>37892</v>
      </c>
      <c r="G2412" s="6" t="s">
        <v>25</v>
      </c>
      <c r="H2412">
        <v>3</v>
      </c>
      <c r="I2412">
        <v>9</v>
      </c>
      <c r="J2412">
        <v>2003</v>
      </c>
      <c r="K2412" s="6" t="s">
        <v>605</v>
      </c>
      <c r="L2412">
        <v>58</v>
      </c>
      <c r="M2412" s="6" t="s">
        <v>659</v>
      </c>
      <c r="N2412" s="6" t="s">
        <v>174</v>
      </c>
      <c r="O2412" s="6" t="s">
        <v>175</v>
      </c>
      <c r="P2412" s="6" t="s">
        <v>176</v>
      </c>
      <c r="Q2412" s="6" t="s">
        <v>678</v>
      </c>
      <c r="R2412" s="6" t="s">
        <v>177</v>
      </c>
      <c r="S2412" s="6" t="s">
        <v>678</v>
      </c>
      <c r="T2412" s="6" t="s">
        <v>707</v>
      </c>
      <c r="U2412" s="6" t="e" vm="8">
        <v>#VALUE!</v>
      </c>
      <c r="V2412" s="6" t="s">
        <v>42</v>
      </c>
      <c r="W2412" s="6" t="s">
        <v>179</v>
      </c>
      <c r="X2412" s="6" t="s">
        <v>180</v>
      </c>
      <c r="Y2412" s="6" t="s">
        <v>36</v>
      </c>
    </row>
    <row r="2413" spans="1:25" x14ac:dyDescent="0.25">
      <c r="A2413">
        <v>10165</v>
      </c>
      <c r="B2413">
        <v>38</v>
      </c>
      <c r="C2413">
        <v>66.78</v>
      </c>
      <c r="D2413">
        <v>5</v>
      </c>
      <c r="E2413">
        <v>2537.64</v>
      </c>
      <c r="F2413" s="4">
        <v>37916</v>
      </c>
      <c r="G2413" s="6" t="s">
        <v>25</v>
      </c>
      <c r="H2413">
        <v>4</v>
      </c>
      <c r="I2413">
        <v>10</v>
      </c>
      <c r="J2413">
        <v>2003</v>
      </c>
      <c r="K2413" s="6" t="s">
        <v>605</v>
      </c>
      <c r="L2413">
        <v>58</v>
      </c>
      <c r="M2413" s="6" t="s">
        <v>659</v>
      </c>
      <c r="N2413" s="6" t="s">
        <v>196</v>
      </c>
      <c r="O2413" s="6" t="s">
        <v>197</v>
      </c>
      <c r="P2413" s="6" t="s">
        <v>198</v>
      </c>
      <c r="Q2413" s="6" t="s">
        <v>678</v>
      </c>
      <c r="R2413" s="6" t="s">
        <v>199</v>
      </c>
      <c r="S2413" s="6" t="s">
        <v>678</v>
      </c>
      <c r="T2413" s="6" t="s">
        <v>709</v>
      </c>
      <c r="U2413" s="6" t="e" vm="10">
        <v>#VALUE!</v>
      </c>
      <c r="V2413" s="6" t="s">
        <v>200</v>
      </c>
      <c r="W2413" s="6" t="s">
        <v>201</v>
      </c>
      <c r="X2413" s="6" t="s">
        <v>202</v>
      </c>
      <c r="Y2413" s="6" t="s">
        <v>36</v>
      </c>
    </row>
    <row r="2414" spans="1:25" x14ac:dyDescent="0.25">
      <c r="A2414">
        <v>10176</v>
      </c>
      <c r="B2414">
        <v>38</v>
      </c>
      <c r="C2414">
        <v>64.44</v>
      </c>
      <c r="D2414">
        <v>4</v>
      </c>
      <c r="E2414">
        <v>2448.7199999999998</v>
      </c>
      <c r="F2414" s="4">
        <v>37931</v>
      </c>
      <c r="G2414" s="6" t="s">
        <v>25</v>
      </c>
      <c r="H2414">
        <v>4</v>
      </c>
      <c r="I2414">
        <v>11</v>
      </c>
      <c r="J2414">
        <v>2003</v>
      </c>
      <c r="K2414" s="6" t="s">
        <v>605</v>
      </c>
      <c r="L2414">
        <v>58</v>
      </c>
      <c r="M2414" s="6" t="s">
        <v>659</v>
      </c>
      <c r="N2414" s="6" t="s">
        <v>452</v>
      </c>
      <c r="O2414" s="6" t="s">
        <v>453</v>
      </c>
      <c r="P2414" s="6" t="s">
        <v>454</v>
      </c>
      <c r="Q2414" s="6" t="s">
        <v>678</v>
      </c>
      <c r="R2414" s="6" t="s">
        <v>455</v>
      </c>
      <c r="S2414" s="6" t="s">
        <v>678</v>
      </c>
      <c r="T2414" s="6" t="s">
        <v>747</v>
      </c>
      <c r="U2414" s="6" t="e" vm="13">
        <v>#VALUE!</v>
      </c>
      <c r="V2414" s="6" t="s">
        <v>42</v>
      </c>
      <c r="W2414" s="6" t="s">
        <v>456</v>
      </c>
      <c r="X2414" s="6" t="s">
        <v>457</v>
      </c>
      <c r="Y2414" s="6" t="s">
        <v>36</v>
      </c>
    </row>
    <row r="2415" spans="1:25" x14ac:dyDescent="0.25">
      <c r="A2415">
        <v>10185</v>
      </c>
      <c r="B2415">
        <v>20</v>
      </c>
      <c r="C2415">
        <v>48.62</v>
      </c>
      <c r="D2415">
        <v>15</v>
      </c>
      <c r="E2415">
        <v>972.4</v>
      </c>
      <c r="F2415" s="4">
        <v>37939</v>
      </c>
      <c r="G2415" s="6" t="s">
        <v>25</v>
      </c>
      <c r="H2415">
        <v>4</v>
      </c>
      <c r="I2415">
        <v>11</v>
      </c>
      <c r="J2415">
        <v>2003</v>
      </c>
      <c r="K2415" s="6" t="s">
        <v>605</v>
      </c>
      <c r="L2415">
        <v>58</v>
      </c>
      <c r="M2415" s="6" t="s">
        <v>659</v>
      </c>
      <c r="N2415" s="6" t="s">
        <v>335</v>
      </c>
      <c r="O2415" s="6" t="s">
        <v>730</v>
      </c>
      <c r="P2415" s="6" t="s">
        <v>336</v>
      </c>
      <c r="Q2415" s="6" t="s">
        <v>678</v>
      </c>
      <c r="R2415" s="6" t="s">
        <v>162</v>
      </c>
      <c r="S2415" s="6" t="s">
        <v>123</v>
      </c>
      <c r="T2415" s="6" t="s">
        <v>706</v>
      </c>
      <c r="U2415" s="6" t="e" vm="1">
        <v>#VALUE!</v>
      </c>
      <c r="V2415" s="6" t="s">
        <v>33</v>
      </c>
      <c r="W2415" s="6" t="s">
        <v>337</v>
      </c>
      <c r="X2415" s="6" t="s">
        <v>338</v>
      </c>
      <c r="Y2415" s="6" t="s">
        <v>36</v>
      </c>
    </row>
    <row r="2416" spans="1:25" x14ac:dyDescent="0.25">
      <c r="A2416">
        <v>10196</v>
      </c>
      <c r="B2416">
        <v>46</v>
      </c>
      <c r="C2416">
        <v>62.09</v>
      </c>
      <c r="D2416">
        <v>7</v>
      </c>
      <c r="E2416">
        <v>2856.14</v>
      </c>
      <c r="F2416" s="4">
        <v>37951</v>
      </c>
      <c r="G2416" s="6" t="s">
        <v>25</v>
      </c>
      <c r="H2416">
        <v>4</v>
      </c>
      <c r="I2416">
        <v>11</v>
      </c>
      <c r="J2416">
        <v>2003</v>
      </c>
      <c r="K2416" s="6" t="s">
        <v>605</v>
      </c>
      <c r="L2416">
        <v>58</v>
      </c>
      <c r="M2416" s="6" t="s">
        <v>659</v>
      </c>
      <c r="N2416" s="6" t="s">
        <v>242</v>
      </c>
      <c r="O2416" s="6" t="s">
        <v>717</v>
      </c>
      <c r="P2416" s="6" t="s">
        <v>243</v>
      </c>
      <c r="Q2416" s="6" t="s">
        <v>678</v>
      </c>
      <c r="R2416" s="6" t="s">
        <v>244</v>
      </c>
      <c r="S2416" s="6" t="s">
        <v>112</v>
      </c>
      <c r="T2416" s="6" t="s">
        <v>718</v>
      </c>
      <c r="U2416" s="6" t="e" vm="1">
        <v>#VALUE!</v>
      </c>
      <c r="V2416" s="6" t="s">
        <v>33</v>
      </c>
      <c r="W2416" s="6" t="s">
        <v>83</v>
      </c>
      <c r="X2416" s="6" t="s">
        <v>245</v>
      </c>
      <c r="Y2416" s="6" t="s">
        <v>36</v>
      </c>
    </row>
    <row r="2417" spans="1:25" x14ac:dyDescent="0.25">
      <c r="A2417">
        <v>10208</v>
      </c>
      <c r="B2417">
        <v>30</v>
      </c>
      <c r="C2417">
        <v>65.61</v>
      </c>
      <c r="D2417">
        <v>15</v>
      </c>
      <c r="E2417">
        <v>1968.3</v>
      </c>
      <c r="F2417" s="4">
        <v>37988</v>
      </c>
      <c r="G2417" s="6" t="s">
        <v>25</v>
      </c>
      <c r="H2417">
        <v>1</v>
      </c>
      <c r="I2417">
        <v>1</v>
      </c>
      <c r="J2417">
        <v>2004</v>
      </c>
      <c r="K2417" s="6" t="s">
        <v>605</v>
      </c>
      <c r="L2417">
        <v>58</v>
      </c>
      <c r="M2417" s="6" t="s">
        <v>659</v>
      </c>
      <c r="N2417" s="6" t="s">
        <v>219</v>
      </c>
      <c r="O2417" s="6" t="s">
        <v>220</v>
      </c>
      <c r="P2417" s="6" t="s">
        <v>221</v>
      </c>
      <c r="Q2417" s="6" t="s">
        <v>678</v>
      </c>
      <c r="R2417" s="6" t="s">
        <v>222</v>
      </c>
      <c r="S2417" s="6" t="s">
        <v>678</v>
      </c>
      <c r="T2417" s="6" t="s">
        <v>714</v>
      </c>
      <c r="U2417" s="6" t="e" vm="2">
        <v>#VALUE!</v>
      </c>
      <c r="V2417" s="6" t="s">
        <v>42</v>
      </c>
      <c r="W2417" s="6" t="s">
        <v>223</v>
      </c>
      <c r="X2417" s="6" t="s">
        <v>224</v>
      </c>
      <c r="Y2417" s="6" t="s">
        <v>36</v>
      </c>
    </row>
    <row r="2418" spans="1:25" x14ac:dyDescent="0.25">
      <c r="A2418">
        <v>10220</v>
      </c>
      <c r="B2418">
        <v>30</v>
      </c>
      <c r="C2418">
        <v>68.540000000000006</v>
      </c>
      <c r="D2418">
        <v>4</v>
      </c>
      <c r="E2418">
        <v>2056.1999999999998</v>
      </c>
      <c r="F2418" s="4">
        <v>38029</v>
      </c>
      <c r="G2418" s="6" t="s">
        <v>25</v>
      </c>
      <c r="H2418">
        <v>1</v>
      </c>
      <c r="I2418">
        <v>2</v>
      </c>
      <c r="J2418">
        <v>2004</v>
      </c>
      <c r="K2418" s="6" t="s">
        <v>605</v>
      </c>
      <c r="L2418">
        <v>58</v>
      </c>
      <c r="M2418" s="6" t="s">
        <v>659</v>
      </c>
      <c r="N2418" s="6" t="s">
        <v>479</v>
      </c>
      <c r="O2418" s="6" t="s">
        <v>480</v>
      </c>
      <c r="P2418" s="6" t="s">
        <v>481</v>
      </c>
      <c r="Q2418" s="6" t="s">
        <v>482</v>
      </c>
      <c r="R2418" s="6" t="s">
        <v>483</v>
      </c>
      <c r="S2418" s="6" t="s">
        <v>678</v>
      </c>
      <c r="T2418" s="6" t="s">
        <v>751</v>
      </c>
      <c r="U2418" s="6" t="e" vm="19">
        <v>#VALUE!</v>
      </c>
      <c r="V2418" s="6" t="s">
        <v>42</v>
      </c>
      <c r="W2418" s="6" t="s">
        <v>485</v>
      </c>
      <c r="X2418" s="6" t="s">
        <v>486</v>
      </c>
      <c r="Y2418" s="6" t="s">
        <v>36</v>
      </c>
    </row>
    <row r="2419" spans="1:25" x14ac:dyDescent="0.25">
      <c r="A2419">
        <v>10230</v>
      </c>
      <c r="B2419">
        <v>43</v>
      </c>
      <c r="C2419">
        <v>52.14</v>
      </c>
      <c r="D2419">
        <v>2</v>
      </c>
      <c r="E2419">
        <v>2242.02</v>
      </c>
      <c r="F2419" s="4">
        <v>38061</v>
      </c>
      <c r="G2419" s="6" t="s">
        <v>25</v>
      </c>
      <c r="H2419">
        <v>1</v>
      </c>
      <c r="I2419">
        <v>3</v>
      </c>
      <c r="J2419">
        <v>2004</v>
      </c>
      <c r="K2419" s="6" t="s">
        <v>605</v>
      </c>
      <c r="L2419">
        <v>58</v>
      </c>
      <c r="M2419" s="6" t="s">
        <v>659</v>
      </c>
      <c r="N2419" s="6" t="s">
        <v>462</v>
      </c>
      <c r="O2419" s="6" t="s">
        <v>463</v>
      </c>
      <c r="P2419" s="6" t="s">
        <v>464</v>
      </c>
      <c r="Q2419" s="6" t="s">
        <v>678</v>
      </c>
      <c r="R2419" s="6" t="s">
        <v>465</v>
      </c>
      <c r="S2419" s="6" t="s">
        <v>678</v>
      </c>
      <c r="T2419" s="6" t="s">
        <v>749</v>
      </c>
      <c r="U2419" s="6" t="e" vm="17">
        <v>#VALUE!</v>
      </c>
      <c r="V2419" s="6" t="s">
        <v>42</v>
      </c>
      <c r="W2419" s="6" t="s">
        <v>466</v>
      </c>
      <c r="X2419" s="6" t="s">
        <v>414</v>
      </c>
      <c r="Y2419" s="6" t="s">
        <v>36</v>
      </c>
    </row>
    <row r="2420" spans="1:25" x14ac:dyDescent="0.25">
      <c r="A2420">
        <v>10247</v>
      </c>
      <c r="B2420">
        <v>49</v>
      </c>
      <c r="C2420">
        <v>63.85</v>
      </c>
      <c r="D2420">
        <v>4</v>
      </c>
      <c r="E2420">
        <v>3128.65</v>
      </c>
      <c r="F2420" s="4">
        <v>38112</v>
      </c>
      <c r="G2420" s="6" t="s">
        <v>25</v>
      </c>
      <c r="H2420">
        <v>2</v>
      </c>
      <c r="I2420">
        <v>5</v>
      </c>
      <c r="J2420">
        <v>2004</v>
      </c>
      <c r="K2420" s="6" t="s">
        <v>605</v>
      </c>
      <c r="L2420">
        <v>58</v>
      </c>
      <c r="M2420" s="6" t="s">
        <v>659</v>
      </c>
      <c r="N2420" s="6" t="s">
        <v>467</v>
      </c>
      <c r="O2420" s="6" t="s">
        <v>468</v>
      </c>
      <c r="P2420" s="6" t="s">
        <v>469</v>
      </c>
      <c r="Q2420" s="6" t="s">
        <v>678</v>
      </c>
      <c r="R2420" s="6" t="s">
        <v>470</v>
      </c>
      <c r="S2420" s="6" t="s">
        <v>678</v>
      </c>
      <c r="T2420" s="6" t="s">
        <v>471</v>
      </c>
      <c r="U2420" s="6" t="e" vm="5">
        <v>#VALUE!</v>
      </c>
      <c r="V2420" s="6" t="s">
        <v>42</v>
      </c>
      <c r="W2420" s="6" t="s">
        <v>472</v>
      </c>
      <c r="X2420" s="6" t="s">
        <v>473</v>
      </c>
      <c r="Y2420" s="6" t="s">
        <v>51</v>
      </c>
    </row>
    <row r="2421" spans="1:25" x14ac:dyDescent="0.25">
      <c r="A2421">
        <v>10272</v>
      </c>
      <c r="B2421">
        <v>43</v>
      </c>
      <c r="C2421">
        <v>56.82</v>
      </c>
      <c r="D2421">
        <v>4</v>
      </c>
      <c r="E2421">
        <v>2443.2600000000002</v>
      </c>
      <c r="F2421" s="4">
        <v>38188</v>
      </c>
      <c r="G2421" s="6" t="s">
        <v>25</v>
      </c>
      <c r="H2421">
        <v>3</v>
      </c>
      <c r="I2421">
        <v>7</v>
      </c>
      <c r="J2421">
        <v>2004</v>
      </c>
      <c r="K2421" s="6" t="s">
        <v>605</v>
      </c>
      <c r="L2421">
        <v>58</v>
      </c>
      <c r="M2421" s="6" t="s">
        <v>659</v>
      </c>
      <c r="N2421" s="6" t="s">
        <v>139</v>
      </c>
      <c r="O2421" s="6" t="s">
        <v>701</v>
      </c>
      <c r="P2421" s="6" t="s">
        <v>140</v>
      </c>
      <c r="Q2421" s="6" t="s">
        <v>678</v>
      </c>
      <c r="R2421" s="6" t="s">
        <v>141</v>
      </c>
      <c r="S2421" s="6" t="s">
        <v>142</v>
      </c>
      <c r="T2421" s="6" t="s">
        <v>702</v>
      </c>
      <c r="U2421" s="6" t="e" vm="1">
        <v>#VALUE!</v>
      </c>
      <c r="V2421" s="6" t="s">
        <v>33</v>
      </c>
      <c r="W2421" s="6" t="s">
        <v>34</v>
      </c>
      <c r="X2421" s="6" t="s">
        <v>143</v>
      </c>
      <c r="Y2421" s="6" t="s">
        <v>36</v>
      </c>
    </row>
    <row r="2422" spans="1:25" x14ac:dyDescent="0.25">
      <c r="A2422">
        <v>10282</v>
      </c>
      <c r="B2422">
        <v>37</v>
      </c>
      <c r="C2422">
        <v>66.78</v>
      </c>
      <c r="D2422">
        <v>7</v>
      </c>
      <c r="E2422">
        <v>2470.86</v>
      </c>
      <c r="F2422" s="4">
        <v>38219</v>
      </c>
      <c r="G2422" s="6" t="s">
        <v>25</v>
      </c>
      <c r="H2422">
        <v>3</v>
      </c>
      <c r="I2422">
        <v>8</v>
      </c>
      <c r="J2422">
        <v>2004</v>
      </c>
      <c r="K2422" s="6" t="s">
        <v>605</v>
      </c>
      <c r="L2422">
        <v>58</v>
      </c>
      <c r="M2422" s="6" t="s">
        <v>659</v>
      </c>
      <c r="N2422" s="6" t="s">
        <v>272</v>
      </c>
      <c r="O2422" s="6" t="s">
        <v>721</v>
      </c>
      <c r="P2422" s="6" t="s">
        <v>273</v>
      </c>
      <c r="Q2422" s="6" t="s">
        <v>678</v>
      </c>
      <c r="R2422" s="6" t="s">
        <v>274</v>
      </c>
      <c r="S2422" s="6" t="s">
        <v>55</v>
      </c>
      <c r="T2422" s="6" t="s">
        <v>695</v>
      </c>
      <c r="U2422" s="6" t="e" vm="1">
        <v>#VALUE!</v>
      </c>
      <c r="V2422" s="6" t="s">
        <v>33</v>
      </c>
      <c r="W2422" s="6" t="s">
        <v>275</v>
      </c>
      <c r="X2422" s="6" t="s">
        <v>276</v>
      </c>
      <c r="Y2422" s="6" t="s">
        <v>36</v>
      </c>
    </row>
    <row r="2423" spans="1:25" x14ac:dyDescent="0.25">
      <c r="A2423">
        <v>10292</v>
      </c>
      <c r="B2423">
        <v>35</v>
      </c>
      <c r="C2423">
        <v>55.07</v>
      </c>
      <c r="D2423">
        <v>1</v>
      </c>
      <c r="E2423">
        <v>1927.45</v>
      </c>
      <c r="F2423" s="4">
        <v>38238</v>
      </c>
      <c r="G2423" s="6" t="s">
        <v>25</v>
      </c>
      <c r="H2423">
        <v>3</v>
      </c>
      <c r="I2423">
        <v>9</v>
      </c>
      <c r="J2423">
        <v>2004</v>
      </c>
      <c r="K2423" s="6" t="s">
        <v>605</v>
      </c>
      <c r="L2423">
        <v>58</v>
      </c>
      <c r="M2423" s="6" t="s">
        <v>659</v>
      </c>
      <c r="N2423" s="6" t="s">
        <v>28</v>
      </c>
      <c r="O2423" s="6" t="s">
        <v>677</v>
      </c>
      <c r="P2423" s="6" t="s">
        <v>29</v>
      </c>
      <c r="Q2423" s="6" t="s">
        <v>678</v>
      </c>
      <c r="R2423" s="6" t="s">
        <v>30</v>
      </c>
      <c r="S2423" s="6" t="s">
        <v>31</v>
      </c>
      <c r="T2423" s="6" t="s">
        <v>679</v>
      </c>
      <c r="U2423" s="6" t="e" vm="1">
        <v>#VALUE!</v>
      </c>
      <c r="V2423" s="6" t="s">
        <v>33</v>
      </c>
      <c r="W2423" s="6" t="s">
        <v>34</v>
      </c>
      <c r="X2423" s="6" t="s">
        <v>35</v>
      </c>
      <c r="Y2423" s="6" t="s">
        <v>36</v>
      </c>
    </row>
    <row r="2424" spans="1:25" x14ac:dyDescent="0.25">
      <c r="A2424">
        <v>10306</v>
      </c>
      <c r="B2424">
        <v>34</v>
      </c>
      <c r="C2424">
        <v>60.34</v>
      </c>
      <c r="D2424">
        <v>15</v>
      </c>
      <c r="E2424">
        <v>2051.56</v>
      </c>
      <c r="F2424" s="4">
        <v>38274</v>
      </c>
      <c r="G2424" s="6" t="s">
        <v>25</v>
      </c>
      <c r="H2424">
        <v>4</v>
      </c>
      <c r="I2424">
        <v>10</v>
      </c>
      <c r="J2424">
        <v>2004</v>
      </c>
      <c r="K2424" s="6" t="s">
        <v>605</v>
      </c>
      <c r="L2424">
        <v>58</v>
      </c>
      <c r="M2424" s="6" t="s">
        <v>659</v>
      </c>
      <c r="N2424" s="6" t="s">
        <v>492</v>
      </c>
      <c r="O2424" s="6" t="s">
        <v>493</v>
      </c>
      <c r="P2424" s="6" t="s">
        <v>494</v>
      </c>
      <c r="Q2424" s="6" t="s">
        <v>678</v>
      </c>
      <c r="R2424" s="6" t="s">
        <v>495</v>
      </c>
      <c r="S2424" s="6" t="s">
        <v>678</v>
      </c>
      <c r="T2424" s="6" t="s">
        <v>496</v>
      </c>
      <c r="U2424" s="6" t="e" vm="7">
        <v>#VALUE!</v>
      </c>
      <c r="V2424" s="6" t="s">
        <v>42</v>
      </c>
      <c r="W2424" s="6" t="s">
        <v>497</v>
      </c>
      <c r="X2424" s="6" t="s">
        <v>94</v>
      </c>
      <c r="Y2424" s="6" t="s">
        <v>36</v>
      </c>
    </row>
    <row r="2425" spans="1:25" x14ac:dyDescent="0.25">
      <c r="A2425">
        <v>10314</v>
      </c>
      <c r="B2425">
        <v>38</v>
      </c>
      <c r="C2425">
        <v>61.51</v>
      </c>
      <c r="D2425">
        <v>7</v>
      </c>
      <c r="E2425">
        <v>2337.38</v>
      </c>
      <c r="F2425" s="4">
        <v>38282</v>
      </c>
      <c r="G2425" s="6" t="s">
        <v>25</v>
      </c>
      <c r="H2425">
        <v>4</v>
      </c>
      <c r="I2425">
        <v>10</v>
      </c>
      <c r="J2425">
        <v>2004</v>
      </c>
      <c r="K2425" s="6" t="s">
        <v>605</v>
      </c>
      <c r="L2425">
        <v>58</v>
      </c>
      <c r="M2425" s="6" t="s">
        <v>659</v>
      </c>
      <c r="N2425" s="6" t="s">
        <v>498</v>
      </c>
      <c r="O2425" s="6" t="s">
        <v>499</v>
      </c>
      <c r="P2425" s="6" t="s">
        <v>500</v>
      </c>
      <c r="Q2425" s="6" t="s">
        <v>678</v>
      </c>
      <c r="R2425" s="6" t="s">
        <v>501</v>
      </c>
      <c r="S2425" s="6" t="s">
        <v>678</v>
      </c>
      <c r="T2425" s="6" t="s">
        <v>752</v>
      </c>
      <c r="U2425" s="6" t="e" vm="14">
        <v>#VALUE!</v>
      </c>
      <c r="V2425" s="6" t="s">
        <v>42</v>
      </c>
      <c r="W2425" s="6" t="s">
        <v>502</v>
      </c>
      <c r="X2425" s="6" t="s">
        <v>503</v>
      </c>
      <c r="Y2425" s="6" t="s">
        <v>36</v>
      </c>
    </row>
    <row r="2426" spans="1:25" x14ac:dyDescent="0.25">
      <c r="A2426">
        <v>10325</v>
      </c>
      <c r="B2426">
        <v>44</v>
      </c>
      <c r="C2426">
        <v>100</v>
      </c>
      <c r="D2426">
        <v>7</v>
      </c>
      <c r="E2426">
        <v>5932.96</v>
      </c>
      <c r="F2426" s="4">
        <v>38296</v>
      </c>
      <c r="G2426" s="6" t="s">
        <v>25</v>
      </c>
      <c r="H2426">
        <v>4</v>
      </c>
      <c r="I2426">
        <v>11</v>
      </c>
      <c r="J2426">
        <v>2004</v>
      </c>
      <c r="K2426" s="6" t="s">
        <v>605</v>
      </c>
      <c r="L2426">
        <v>58</v>
      </c>
      <c r="M2426" s="6" t="s">
        <v>659</v>
      </c>
      <c r="N2426" s="6" t="s">
        <v>133</v>
      </c>
      <c r="O2426" s="6" t="s">
        <v>134</v>
      </c>
      <c r="P2426" s="6" t="s">
        <v>135</v>
      </c>
      <c r="Q2426" s="6" t="s">
        <v>678</v>
      </c>
      <c r="R2426" s="6" t="s">
        <v>136</v>
      </c>
      <c r="S2426" s="6" t="s">
        <v>678</v>
      </c>
      <c r="T2426" s="6" t="s">
        <v>700</v>
      </c>
      <c r="U2426" s="6" t="e" vm="3">
        <v>#VALUE!</v>
      </c>
      <c r="V2426" s="6" t="s">
        <v>42</v>
      </c>
      <c r="W2426" s="6" t="s">
        <v>137</v>
      </c>
      <c r="X2426" s="6" t="s">
        <v>138</v>
      </c>
      <c r="Y2426" s="6" t="s">
        <v>51</v>
      </c>
    </row>
    <row r="2427" spans="1:25" x14ac:dyDescent="0.25">
      <c r="A2427">
        <v>10337</v>
      </c>
      <c r="B2427">
        <v>21</v>
      </c>
      <c r="C2427">
        <v>100</v>
      </c>
      <c r="D2427">
        <v>6</v>
      </c>
      <c r="E2427">
        <v>2296.77</v>
      </c>
      <c r="F2427" s="4">
        <v>38312</v>
      </c>
      <c r="G2427" s="6" t="s">
        <v>25</v>
      </c>
      <c r="H2427">
        <v>4</v>
      </c>
      <c r="I2427">
        <v>11</v>
      </c>
      <c r="J2427">
        <v>2004</v>
      </c>
      <c r="K2427" s="6" t="s">
        <v>605</v>
      </c>
      <c r="L2427">
        <v>58</v>
      </c>
      <c r="M2427" s="6" t="s">
        <v>659</v>
      </c>
      <c r="N2427" s="6" t="s">
        <v>203</v>
      </c>
      <c r="O2427" s="6" t="s">
        <v>710</v>
      </c>
      <c r="P2427" s="6" t="s">
        <v>204</v>
      </c>
      <c r="Q2427" s="6" t="s">
        <v>205</v>
      </c>
      <c r="R2427" s="6" t="s">
        <v>30</v>
      </c>
      <c r="S2427" s="6" t="s">
        <v>31</v>
      </c>
      <c r="T2427" s="6" t="s">
        <v>679</v>
      </c>
      <c r="U2427" s="6" t="e" vm="1">
        <v>#VALUE!</v>
      </c>
      <c r="V2427" s="6" t="s">
        <v>33</v>
      </c>
      <c r="W2427" s="6" t="s">
        <v>124</v>
      </c>
      <c r="X2427" s="6" t="s">
        <v>206</v>
      </c>
      <c r="Y2427" s="6" t="s">
        <v>36</v>
      </c>
    </row>
    <row r="2428" spans="1:25" x14ac:dyDescent="0.25">
      <c r="A2428">
        <v>10350</v>
      </c>
      <c r="B2428">
        <v>44</v>
      </c>
      <c r="C2428">
        <v>100</v>
      </c>
      <c r="D2428">
        <v>17</v>
      </c>
      <c r="E2428">
        <v>6490.88</v>
      </c>
      <c r="F2428" s="4">
        <v>38323</v>
      </c>
      <c r="G2428" s="6" t="s">
        <v>25</v>
      </c>
      <c r="H2428">
        <v>4</v>
      </c>
      <c r="I2428">
        <v>12</v>
      </c>
      <c r="J2428">
        <v>2004</v>
      </c>
      <c r="K2428" s="6" t="s">
        <v>605</v>
      </c>
      <c r="L2428">
        <v>58</v>
      </c>
      <c r="M2428" s="6" t="s">
        <v>659</v>
      </c>
      <c r="N2428" s="6" t="s">
        <v>174</v>
      </c>
      <c r="O2428" s="6" t="s">
        <v>175</v>
      </c>
      <c r="P2428" s="6" t="s">
        <v>176</v>
      </c>
      <c r="Q2428" s="6" t="s">
        <v>678</v>
      </c>
      <c r="R2428" s="6" t="s">
        <v>177</v>
      </c>
      <c r="S2428" s="6" t="s">
        <v>678</v>
      </c>
      <c r="T2428" s="6" t="s">
        <v>707</v>
      </c>
      <c r="U2428" s="6" t="e" vm="8">
        <v>#VALUE!</v>
      </c>
      <c r="V2428" s="6" t="s">
        <v>42</v>
      </c>
      <c r="W2428" s="6" t="s">
        <v>179</v>
      </c>
      <c r="X2428" s="6" t="s">
        <v>180</v>
      </c>
      <c r="Y2428" s="6" t="s">
        <v>51</v>
      </c>
    </row>
    <row r="2429" spans="1:25" x14ac:dyDescent="0.25">
      <c r="A2429">
        <v>10359</v>
      </c>
      <c r="B2429">
        <v>25</v>
      </c>
      <c r="C2429">
        <v>64.930000000000007</v>
      </c>
      <c r="D2429">
        <v>4</v>
      </c>
      <c r="E2429">
        <v>1623.25</v>
      </c>
      <c r="F2429" s="4">
        <v>38336</v>
      </c>
      <c r="G2429" s="6" t="s">
        <v>25</v>
      </c>
      <c r="H2429">
        <v>4</v>
      </c>
      <c r="I2429">
        <v>12</v>
      </c>
      <c r="J2429">
        <v>2004</v>
      </c>
      <c r="K2429" s="6" t="s">
        <v>605</v>
      </c>
      <c r="L2429">
        <v>58</v>
      </c>
      <c r="M2429" s="6" t="s">
        <v>659</v>
      </c>
      <c r="N2429" s="6" t="s">
        <v>37</v>
      </c>
      <c r="O2429" s="6" t="s">
        <v>38</v>
      </c>
      <c r="P2429" s="6" t="s">
        <v>39</v>
      </c>
      <c r="Q2429" s="6" t="s">
        <v>678</v>
      </c>
      <c r="R2429" s="6" t="s">
        <v>40</v>
      </c>
      <c r="S2429" s="6" t="s">
        <v>678</v>
      </c>
      <c r="T2429" s="6" t="s">
        <v>680</v>
      </c>
      <c r="U2429" s="6" t="e" vm="2">
        <v>#VALUE!</v>
      </c>
      <c r="V2429" s="6" t="s">
        <v>42</v>
      </c>
      <c r="W2429" s="6" t="s">
        <v>43</v>
      </c>
      <c r="X2429" s="6" t="s">
        <v>44</v>
      </c>
      <c r="Y2429" s="6" t="s">
        <v>36</v>
      </c>
    </row>
    <row r="2430" spans="1:25" x14ac:dyDescent="0.25">
      <c r="A2430">
        <v>10372</v>
      </c>
      <c r="B2430">
        <v>24</v>
      </c>
      <c r="C2430">
        <v>58.58</v>
      </c>
      <c r="D2430">
        <v>9</v>
      </c>
      <c r="E2430">
        <v>1405.92</v>
      </c>
      <c r="F2430" s="4">
        <v>38378</v>
      </c>
      <c r="G2430" s="6" t="s">
        <v>25</v>
      </c>
      <c r="H2430">
        <v>1</v>
      </c>
      <c r="I2430">
        <v>1</v>
      </c>
      <c r="J2430">
        <v>2005</v>
      </c>
      <c r="K2430" s="6" t="s">
        <v>605</v>
      </c>
      <c r="L2430">
        <v>58</v>
      </c>
      <c r="M2430" s="6" t="s">
        <v>659</v>
      </c>
      <c r="N2430" s="6" t="s">
        <v>246</v>
      </c>
      <c r="O2430" s="6" t="s">
        <v>247</v>
      </c>
      <c r="P2430" s="6" t="s">
        <v>248</v>
      </c>
      <c r="Q2430" s="6" t="s">
        <v>678</v>
      </c>
      <c r="R2430" s="6" t="s">
        <v>249</v>
      </c>
      <c r="S2430" s="6" t="s">
        <v>250</v>
      </c>
      <c r="T2430" s="6" t="s">
        <v>251</v>
      </c>
      <c r="U2430" s="6" t="e" vm="12">
        <v>#VALUE!</v>
      </c>
      <c r="V2430" s="6" t="s">
        <v>200</v>
      </c>
      <c r="W2430" s="6" t="s">
        <v>252</v>
      </c>
      <c r="X2430" s="6" t="s">
        <v>253</v>
      </c>
      <c r="Y2430" s="6" t="s">
        <v>36</v>
      </c>
    </row>
    <row r="2431" spans="1:25" x14ac:dyDescent="0.25">
      <c r="A2431">
        <v>10383</v>
      </c>
      <c r="B2431">
        <v>38</v>
      </c>
      <c r="C2431">
        <v>60.06</v>
      </c>
      <c r="D2431">
        <v>10</v>
      </c>
      <c r="E2431">
        <v>2282.2800000000002</v>
      </c>
      <c r="F2431" s="4">
        <v>38405</v>
      </c>
      <c r="G2431" s="6" t="s">
        <v>25</v>
      </c>
      <c r="H2431">
        <v>1</v>
      </c>
      <c r="I2431">
        <v>2</v>
      </c>
      <c r="J2431">
        <v>2005</v>
      </c>
      <c r="K2431" s="6" t="s">
        <v>605</v>
      </c>
      <c r="L2431">
        <v>58</v>
      </c>
      <c r="M2431" s="6" t="s">
        <v>659</v>
      </c>
      <c r="N2431" s="6" t="s">
        <v>174</v>
      </c>
      <c r="O2431" s="6" t="s">
        <v>175</v>
      </c>
      <c r="P2431" s="6" t="s">
        <v>176</v>
      </c>
      <c r="Q2431" s="6" t="s">
        <v>678</v>
      </c>
      <c r="R2431" s="6" t="s">
        <v>177</v>
      </c>
      <c r="S2431" s="6" t="s">
        <v>678</v>
      </c>
      <c r="T2431" s="6" t="s">
        <v>707</v>
      </c>
      <c r="U2431" s="6" t="e" vm="8">
        <v>#VALUE!</v>
      </c>
      <c r="V2431" s="6" t="s">
        <v>42</v>
      </c>
      <c r="W2431" s="6" t="s">
        <v>179</v>
      </c>
      <c r="X2431" s="6" t="s">
        <v>180</v>
      </c>
      <c r="Y2431" s="6" t="s">
        <v>36</v>
      </c>
    </row>
    <row r="2432" spans="1:25" x14ac:dyDescent="0.25">
      <c r="A2432">
        <v>10395</v>
      </c>
      <c r="B2432">
        <v>45</v>
      </c>
      <c r="C2432">
        <v>100</v>
      </c>
      <c r="D2432">
        <v>3</v>
      </c>
      <c r="E2432">
        <v>8977.0499999999993</v>
      </c>
      <c r="F2432" s="4">
        <v>38428</v>
      </c>
      <c r="G2432" s="6" t="s">
        <v>25</v>
      </c>
      <c r="H2432">
        <v>1</v>
      </c>
      <c r="I2432">
        <v>3</v>
      </c>
      <c r="J2432">
        <v>2005</v>
      </c>
      <c r="K2432" s="6" t="s">
        <v>605</v>
      </c>
      <c r="L2432">
        <v>58</v>
      </c>
      <c r="M2432" s="6" t="s">
        <v>659</v>
      </c>
      <c r="N2432" s="6" t="s">
        <v>45</v>
      </c>
      <c r="O2432" s="6" t="s">
        <v>46</v>
      </c>
      <c r="P2432" s="6" t="s">
        <v>47</v>
      </c>
      <c r="Q2432" s="6" t="s">
        <v>678</v>
      </c>
      <c r="R2432" s="6" t="s">
        <v>48</v>
      </c>
      <c r="S2432" s="6" t="s">
        <v>678</v>
      </c>
      <c r="T2432" s="6" t="s">
        <v>681</v>
      </c>
      <c r="U2432" s="6" t="e" vm="2">
        <v>#VALUE!</v>
      </c>
      <c r="V2432" s="6" t="s">
        <v>42</v>
      </c>
      <c r="W2432" s="6" t="s">
        <v>49</v>
      </c>
      <c r="X2432" s="6" t="s">
        <v>50</v>
      </c>
      <c r="Y2432" s="6" t="s">
        <v>151</v>
      </c>
    </row>
    <row r="2433" spans="1:25" x14ac:dyDescent="0.25">
      <c r="A2433">
        <v>10413</v>
      </c>
      <c r="B2433">
        <v>51</v>
      </c>
      <c r="C2433">
        <v>63.85</v>
      </c>
      <c r="D2433">
        <v>4</v>
      </c>
      <c r="E2433">
        <v>3256.35</v>
      </c>
      <c r="F2433" s="4">
        <v>38477</v>
      </c>
      <c r="G2433" s="6" t="s">
        <v>25</v>
      </c>
      <c r="H2433">
        <v>2</v>
      </c>
      <c r="I2433">
        <v>5</v>
      </c>
      <c r="J2433">
        <v>2005</v>
      </c>
      <c r="K2433" s="6" t="s">
        <v>605</v>
      </c>
      <c r="L2433">
        <v>58</v>
      </c>
      <c r="M2433" s="6" t="s">
        <v>659</v>
      </c>
      <c r="N2433" s="6" t="s">
        <v>109</v>
      </c>
      <c r="O2433" s="6" t="s">
        <v>694</v>
      </c>
      <c r="P2433" s="6" t="s">
        <v>110</v>
      </c>
      <c r="Q2433" s="6" t="s">
        <v>678</v>
      </c>
      <c r="R2433" s="6" t="s">
        <v>111</v>
      </c>
      <c r="S2433" s="6" t="s">
        <v>112</v>
      </c>
      <c r="T2433" s="6" t="s">
        <v>695</v>
      </c>
      <c r="U2433" s="6" t="e" vm="1">
        <v>#VALUE!</v>
      </c>
      <c r="V2433" s="6" t="s">
        <v>33</v>
      </c>
      <c r="W2433" s="6" t="s">
        <v>113</v>
      </c>
      <c r="X2433" s="6" t="s">
        <v>57</v>
      </c>
      <c r="Y2433" s="6" t="s">
        <v>51</v>
      </c>
    </row>
    <row r="2434" spans="1:25" x14ac:dyDescent="0.25">
      <c r="A2434">
        <v>10108</v>
      </c>
      <c r="B2434">
        <v>34</v>
      </c>
      <c r="C2434">
        <v>82.99</v>
      </c>
      <c r="D2434">
        <v>14</v>
      </c>
      <c r="E2434">
        <v>2821.66</v>
      </c>
      <c r="F2434" s="4">
        <v>37683</v>
      </c>
      <c r="G2434" s="6" t="s">
        <v>25</v>
      </c>
      <c r="H2434">
        <v>1</v>
      </c>
      <c r="I2434">
        <v>3</v>
      </c>
      <c r="J2434">
        <v>2003</v>
      </c>
      <c r="K2434" s="6" t="s">
        <v>26</v>
      </c>
      <c r="L2434">
        <v>81</v>
      </c>
      <c r="M2434" s="6" t="s">
        <v>660</v>
      </c>
      <c r="N2434" s="6" t="s">
        <v>425</v>
      </c>
      <c r="O2434" s="6" t="s">
        <v>426</v>
      </c>
      <c r="P2434" s="6" t="s">
        <v>427</v>
      </c>
      <c r="Q2434" s="6" t="s">
        <v>678</v>
      </c>
      <c r="R2434" s="6" t="s">
        <v>428</v>
      </c>
      <c r="S2434" s="6" t="s">
        <v>678</v>
      </c>
      <c r="T2434" s="6" t="s">
        <v>429</v>
      </c>
      <c r="U2434" s="6" t="e" vm="16">
        <v>#VALUE!</v>
      </c>
      <c r="V2434" s="6" t="s">
        <v>200</v>
      </c>
      <c r="W2434" s="6" t="s">
        <v>431</v>
      </c>
      <c r="X2434" s="6" t="s">
        <v>432</v>
      </c>
      <c r="Y2434" s="6" t="s">
        <v>36</v>
      </c>
    </row>
    <row r="2435" spans="1:25" x14ac:dyDescent="0.25">
      <c r="A2435">
        <v>10121</v>
      </c>
      <c r="B2435">
        <v>44</v>
      </c>
      <c r="C2435">
        <v>74.849999999999994</v>
      </c>
      <c r="D2435">
        <v>1</v>
      </c>
      <c r="E2435">
        <v>3293.4</v>
      </c>
      <c r="F2435" s="4">
        <v>37748</v>
      </c>
      <c r="G2435" s="6" t="s">
        <v>25</v>
      </c>
      <c r="H2435">
        <v>2</v>
      </c>
      <c r="I2435">
        <v>5</v>
      </c>
      <c r="J2435">
        <v>2003</v>
      </c>
      <c r="K2435" s="6" t="s">
        <v>26</v>
      </c>
      <c r="L2435">
        <v>81</v>
      </c>
      <c r="M2435" s="6" t="s">
        <v>660</v>
      </c>
      <c r="N2435" s="6" t="s">
        <v>37</v>
      </c>
      <c r="O2435" s="6" t="s">
        <v>38</v>
      </c>
      <c r="P2435" s="6" t="s">
        <v>39</v>
      </c>
      <c r="Q2435" s="6" t="s">
        <v>678</v>
      </c>
      <c r="R2435" s="6" t="s">
        <v>40</v>
      </c>
      <c r="S2435" s="6" t="s">
        <v>678</v>
      </c>
      <c r="T2435" s="6" t="s">
        <v>680</v>
      </c>
      <c r="U2435" s="6" t="e" vm="2">
        <v>#VALUE!</v>
      </c>
      <c r="V2435" s="6" t="s">
        <v>42</v>
      </c>
      <c r="W2435" s="6" t="s">
        <v>43</v>
      </c>
      <c r="X2435" s="6" t="s">
        <v>44</v>
      </c>
      <c r="Y2435" s="6" t="s">
        <v>51</v>
      </c>
    </row>
    <row r="2436" spans="1:25" x14ac:dyDescent="0.25">
      <c r="A2436">
        <v>10135</v>
      </c>
      <c r="B2436">
        <v>44</v>
      </c>
      <c r="C2436">
        <v>96</v>
      </c>
      <c r="D2436">
        <v>15</v>
      </c>
      <c r="E2436">
        <v>4224</v>
      </c>
      <c r="F2436" s="4">
        <v>37804</v>
      </c>
      <c r="G2436" s="6" t="s">
        <v>25</v>
      </c>
      <c r="H2436">
        <v>3</v>
      </c>
      <c r="I2436">
        <v>7</v>
      </c>
      <c r="J2436">
        <v>2003</v>
      </c>
      <c r="K2436" s="6" t="s">
        <v>26</v>
      </c>
      <c r="L2436">
        <v>81</v>
      </c>
      <c r="M2436" s="6" t="s">
        <v>660</v>
      </c>
      <c r="N2436" s="6" t="s">
        <v>272</v>
      </c>
      <c r="O2436" s="6" t="s">
        <v>721</v>
      </c>
      <c r="P2436" s="6" t="s">
        <v>273</v>
      </c>
      <c r="Q2436" s="6" t="s">
        <v>678</v>
      </c>
      <c r="R2436" s="6" t="s">
        <v>274</v>
      </c>
      <c r="S2436" s="6" t="s">
        <v>55</v>
      </c>
      <c r="T2436" s="6" t="s">
        <v>695</v>
      </c>
      <c r="U2436" s="6" t="e" vm="1">
        <v>#VALUE!</v>
      </c>
      <c r="V2436" s="6" t="s">
        <v>33</v>
      </c>
      <c r="W2436" s="6" t="s">
        <v>275</v>
      </c>
      <c r="X2436" s="6" t="s">
        <v>276</v>
      </c>
      <c r="Y2436" s="6" t="s">
        <v>51</v>
      </c>
    </row>
    <row r="2437" spans="1:25" x14ac:dyDescent="0.25">
      <c r="A2437">
        <v>10145</v>
      </c>
      <c r="B2437">
        <v>38</v>
      </c>
      <c r="C2437">
        <v>81.36</v>
      </c>
      <c r="D2437">
        <v>2</v>
      </c>
      <c r="E2437">
        <v>3091.68</v>
      </c>
      <c r="F2437" s="4">
        <v>37858</v>
      </c>
      <c r="G2437" s="6" t="s">
        <v>25</v>
      </c>
      <c r="H2437">
        <v>3</v>
      </c>
      <c r="I2437">
        <v>8</v>
      </c>
      <c r="J2437">
        <v>2003</v>
      </c>
      <c r="K2437" s="6" t="s">
        <v>26</v>
      </c>
      <c r="L2437">
        <v>81</v>
      </c>
      <c r="M2437" s="6" t="s">
        <v>660</v>
      </c>
      <c r="N2437" s="6" t="s">
        <v>52</v>
      </c>
      <c r="O2437" s="6" t="s">
        <v>682</v>
      </c>
      <c r="P2437" s="6" t="s">
        <v>53</v>
      </c>
      <c r="Q2437" s="6" t="s">
        <v>678</v>
      </c>
      <c r="R2437" s="6" t="s">
        <v>54</v>
      </c>
      <c r="S2437" s="6" t="s">
        <v>55</v>
      </c>
      <c r="T2437" s="6" t="s">
        <v>683</v>
      </c>
      <c r="U2437" s="6" t="e" vm="1">
        <v>#VALUE!</v>
      </c>
      <c r="V2437" s="6" t="s">
        <v>33</v>
      </c>
      <c r="W2437" s="6" t="s">
        <v>56</v>
      </c>
      <c r="X2437" s="6" t="s">
        <v>57</v>
      </c>
      <c r="Y2437" s="6" t="s">
        <v>51</v>
      </c>
    </row>
    <row r="2438" spans="1:25" x14ac:dyDescent="0.25">
      <c r="A2438">
        <v>10159</v>
      </c>
      <c r="B2438">
        <v>31</v>
      </c>
      <c r="C2438">
        <v>71.599999999999994</v>
      </c>
      <c r="D2438">
        <v>10</v>
      </c>
      <c r="E2438">
        <v>2219.6</v>
      </c>
      <c r="F2438" s="4">
        <v>37904</v>
      </c>
      <c r="G2438" s="6" t="s">
        <v>25</v>
      </c>
      <c r="H2438">
        <v>4</v>
      </c>
      <c r="I2438">
        <v>10</v>
      </c>
      <c r="J2438">
        <v>2003</v>
      </c>
      <c r="K2438" s="6" t="s">
        <v>26</v>
      </c>
      <c r="L2438">
        <v>81</v>
      </c>
      <c r="M2438" s="6" t="s">
        <v>660</v>
      </c>
      <c r="N2438" s="6" t="s">
        <v>58</v>
      </c>
      <c r="O2438" s="6" t="s">
        <v>684</v>
      </c>
      <c r="P2438" s="6" t="s">
        <v>59</v>
      </c>
      <c r="Q2438" s="6" t="s">
        <v>678</v>
      </c>
      <c r="R2438" s="6" t="s">
        <v>60</v>
      </c>
      <c r="S2438" s="6" t="s">
        <v>55</v>
      </c>
      <c r="T2438" s="6" t="s">
        <v>678</v>
      </c>
      <c r="U2438" s="6" t="e" vm="1">
        <v>#VALUE!</v>
      </c>
      <c r="V2438" s="6" t="s">
        <v>33</v>
      </c>
      <c r="W2438" s="6" t="s">
        <v>61</v>
      </c>
      <c r="X2438" s="6" t="s">
        <v>57</v>
      </c>
      <c r="Y2438" s="6" t="s">
        <v>36</v>
      </c>
    </row>
    <row r="2439" spans="1:25" x14ac:dyDescent="0.25">
      <c r="A2439">
        <v>10169</v>
      </c>
      <c r="B2439">
        <v>48</v>
      </c>
      <c r="C2439">
        <v>80.55</v>
      </c>
      <c r="D2439">
        <v>10</v>
      </c>
      <c r="E2439">
        <v>3866.4</v>
      </c>
      <c r="F2439" s="4">
        <v>37929</v>
      </c>
      <c r="G2439" s="6" t="s">
        <v>25</v>
      </c>
      <c r="H2439">
        <v>4</v>
      </c>
      <c r="I2439">
        <v>11</v>
      </c>
      <c r="J2439">
        <v>2003</v>
      </c>
      <c r="K2439" s="6" t="s">
        <v>26</v>
      </c>
      <c r="L2439">
        <v>81</v>
      </c>
      <c r="M2439" s="6" t="s">
        <v>660</v>
      </c>
      <c r="N2439" s="6" t="s">
        <v>285</v>
      </c>
      <c r="O2439" s="6" t="s">
        <v>286</v>
      </c>
      <c r="P2439" s="6" t="s">
        <v>287</v>
      </c>
      <c r="Q2439" s="6" t="s">
        <v>288</v>
      </c>
      <c r="R2439" s="6" t="s">
        <v>289</v>
      </c>
      <c r="S2439" s="6" t="s">
        <v>157</v>
      </c>
      <c r="T2439" s="6" t="s">
        <v>725</v>
      </c>
      <c r="U2439" s="6" t="e" vm="4">
        <v>#VALUE!</v>
      </c>
      <c r="V2439" s="6" t="s">
        <v>96</v>
      </c>
      <c r="W2439" s="6" t="s">
        <v>290</v>
      </c>
      <c r="X2439" s="6" t="s">
        <v>291</v>
      </c>
      <c r="Y2439" s="6" t="s">
        <v>51</v>
      </c>
    </row>
    <row r="2440" spans="1:25" x14ac:dyDescent="0.25">
      <c r="A2440">
        <v>10180</v>
      </c>
      <c r="B2440">
        <v>21</v>
      </c>
      <c r="C2440">
        <v>93.56</v>
      </c>
      <c r="D2440">
        <v>5</v>
      </c>
      <c r="E2440">
        <v>1964.76</v>
      </c>
      <c r="F2440" s="4">
        <v>37936</v>
      </c>
      <c r="G2440" s="6" t="s">
        <v>25</v>
      </c>
      <c r="H2440">
        <v>4</v>
      </c>
      <c r="I2440">
        <v>11</v>
      </c>
      <c r="J2440">
        <v>2003</v>
      </c>
      <c r="K2440" s="6" t="s">
        <v>26</v>
      </c>
      <c r="L2440">
        <v>81</v>
      </c>
      <c r="M2440" s="6" t="s">
        <v>660</v>
      </c>
      <c r="N2440" s="6" t="s">
        <v>67</v>
      </c>
      <c r="O2440" s="6" t="s">
        <v>68</v>
      </c>
      <c r="P2440" s="6" t="s">
        <v>69</v>
      </c>
      <c r="Q2440" s="6" t="s">
        <v>678</v>
      </c>
      <c r="R2440" s="6" t="s">
        <v>70</v>
      </c>
      <c r="S2440" s="6" t="s">
        <v>678</v>
      </c>
      <c r="T2440" s="6" t="s">
        <v>687</v>
      </c>
      <c r="U2440" s="6" t="e" vm="2">
        <v>#VALUE!</v>
      </c>
      <c r="V2440" s="6" t="s">
        <v>42</v>
      </c>
      <c r="W2440" s="6" t="s">
        <v>71</v>
      </c>
      <c r="X2440" s="6" t="s">
        <v>72</v>
      </c>
      <c r="Y2440" s="6" t="s">
        <v>36</v>
      </c>
    </row>
    <row r="2441" spans="1:25" x14ac:dyDescent="0.25">
      <c r="A2441">
        <v>10190</v>
      </c>
      <c r="B2441">
        <v>40</v>
      </c>
      <c r="C2441">
        <v>66.72</v>
      </c>
      <c r="D2441">
        <v>2</v>
      </c>
      <c r="E2441">
        <v>2668.8</v>
      </c>
      <c r="F2441" s="4">
        <v>37944</v>
      </c>
      <c r="G2441" s="6" t="s">
        <v>25</v>
      </c>
      <c r="H2441">
        <v>4</v>
      </c>
      <c r="I2441">
        <v>11</v>
      </c>
      <c r="J2441">
        <v>2003</v>
      </c>
      <c r="K2441" s="6" t="s">
        <v>26</v>
      </c>
      <c r="L2441">
        <v>81</v>
      </c>
      <c r="M2441" s="6" t="s">
        <v>660</v>
      </c>
      <c r="N2441" s="6" t="s">
        <v>174</v>
      </c>
      <c r="O2441" s="6" t="s">
        <v>175</v>
      </c>
      <c r="P2441" s="6" t="s">
        <v>176</v>
      </c>
      <c r="Q2441" s="6" t="s">
        <v>678</v>
      </c>
      <c r="R2441" s="6" t="s">
        <v>177</v>
      </c>
      <c r="S2441" s="6" t="s">
        <v>678</v>
      </c>
      <c r="T2441" s="6" t="s">
        <v>707</v>
      </c>
      <c r="U2441" s="6" t="e" vm="8">
        <v>#VALUE!</v>
      </c>
      <c r="V2441" s="6" t="s">
        <v>42</v>
      </c>
      <c r="W2441" s="6" t="s">
        <v>179</v>
      </c>
      <c r="X2441" s="6" t="s">
        <v>180</v>
      </c>
      <c r="Y2441" s="6" t="s">
        <v>36</v>
      </c>
    </row>
    <row r="2442" spans="1:25" x14ac:dyDescent="0.25">
      <c r="A2442">
        <v>10211</v>
      </c>
      <c r="B2442">
        <v>40</v>
      </c>
      <c r="C2442">
        <v>80.55</v>
      </c>
      <c r="D2442">
        <v>10</v>
      </c>
      <c r="E2442">
        <v>3222</v>
      </c>
      <c r="F2442" s="4">
        <v>38001</v>
      </c>
      <c r="G2442" s="6" t="s">
        <v>25</v>
      </c>
      <c r="H2442">
        <v>1</v>
      </c>
      <c r="I2442">
        <v>1</v>
      </c>
      <c r="J2442">
        <v>2004</v>
      </c>
      <c r="K2442" s="6" t="s">
        <v>26</v>
      </c>
      <c r="L2442">
        <v>81</v>
      </c>
      <c r="M2442" s="6" t="s">
        <v>660</v>
      </c>
      <c r="N2442" s="6" t="s">
        <v>84</v>
      </c>
      <c r="O2442" s="6" t="s">
        <v>85</v>
      </c>
      <c r="P2442" s="6" t="s">
        <v>86</v>
      </c>
      <c r="Q2442" s="6" t="s">
        <v>678</v>
      </c>
      <c r="R2442" s="6" t="s">
        <v>48</v>
      </c>
      <c r="S2442" s="6" t="s">
        <v>678</v>
      </c>
      <c r="T2442" s="6" t="s">
        <v>689</v>
      </c>
      <c r="U2442" s="6" t="e" vm="2">
        <v>#VALUE!</v>
      </c>
      <c r="V2442" s="6" t="s">
        <v>42</v>
      </c>
      <c r="W2442" s="6" t="s">
        <v>87</v>
      </c>
      <c r="X2442" s="6" t="s">
        <v>88</v>
      </c>
      <c r="Y2442" s="6" t="s">
        <v>51</v>
      </c>
    </row>
    <row r="2443" spans="1:25" x14ac:dyDescent="0.25">
      <c r="A2443">
        <v>10224</v>
      </c>
      <c r="B2443">
        <v>50</v>
      </c>
      <c r="C2443">
        <v>77.290000000000006</v>
      </c>
      <c r="D2443">
        <v>3</v>
      </c>
      <c r="E2443">
        <v>3864.5</v>
      </c>
      <c r="F2443" s="4">
        <v>38038</v>
      </c>
      <c r="G2443" s="6" t="s">
        <v>25</v>
      </c>
      <c r="H2443">
        <v>1</v>
      </c>
      <c r="I2443">
        <v>2</v>
      </c>
      <c r="J2443">
        <v>2004</v>
      </c>
      <c r="K2443" s="6" t="s">
        <v>26</v>
      </c>
      <c r="L2443">
        <v>81</v>
      </c>
      <c r="M2443" s="6" t="s">
        <v>660</v>
      </c>
      <c r="N2443" s="6" t="s">
        <v>67</v>
      </c>
      <c r="O2443" s="6" t="s">
        <v>68</v>
      </c>
      <c r="P2443" s="6" t="s">
        <v>69</v>
      </c>
      <c r="Q2443" s="6" t="s">
        <v>678</v>
      </c>
      <c r="R2443" s="6" t="s">
        <v>70</v>
      </c>
      <c r="S2443" s="6" t="s">
        <v>678</v>
      </c>
      <c r="T2443" s="6" t="s">
        <v>687</v>
      </c>
      <c r="U2443" s="6" t="e" vm="2">
        <v>#VALUE!</v>
      </c>
      <c r="V2443" s="6" t="s">
        <v>42</v>
      </c>
      <c r="W2443" s="6" t="s">
        <v>71</v>
      </c>
      <c r="X2443" s="6" t="s">
        <v>72</v>
      </c>
      <c r="Y2443" s="6" t="s">
        <v>51</v>
      </c>
    </row>
    <row r="2444" spans="1:25" x14ac:dyDescent="0.25">
      <c r="A2444">
        <v>10237</v>
      </c>
      <c r="B2444">
        <v>20</v>
      </c>
      <c r="C2444">
        <v>68.34</v>
      </c>
      <c r="D2444">
        <v>3</v>
      </c>
      <c r="E2444">
        <v>1366.8</v>
      </c>
      <c r="F2444" s="4">
        <v>38082</v>
      </c>
      <c r="G2444" s="6" t="s">
        <v>25</v>
      </c>
      <c r="H2444">
        <v>2</v>
      </c>
      <c r="I2444">
        <v>4</v>
      </c>
      <c r="J2444">
        <v>2004</v>
      </c>
      <c r="K2444" s="6" t="s">
        <v>26</v>
      </c>
      <c r="L2444">
        <v>81</v>
      </c>
      <c r="M2444" s="6" t="s">
        <v>660</v>
      </c>
      <c r="N2444" s="6" t="s">
        <v>99</v>
      </c>
      <c r="O2444" s="6" t="s">
        <v>691</v>
      </c>
      <c r="P2444" s="6" t="s">
        <v>100</v>
      </c>
      <c r="Q2444" s="6" t="s">
        <v>101</v>
      </c>
      <c r="R2444" s="6" t="s">
        <v>30</v>
      </c>
      <c r="S2444" s="6" t="s">
        <v>31</v>
      </c>
      <c r="T2444" s="6" t="s">
        <v>679</v>
      </c>
      <c r="U2444" s="6" t="e" vm="1">
        <v>#VALUE!</v>
      </c>
      <c r="V2444" s="6" t="s">
        <v>33</v>
      </c>
      <c r="W2444" s="6" t="s">
        <v>102</v>
      </c>
      <c r="X2444" s="6" t="s">
        <v>103</v>
      </c>
      <c r="Y2444" s="6" t="s">
        <v>36</v>
      </c>
    </row>
    <row r="2445" spans="1:25" x14ac:dyDescent="0.25">
      <c r="A2445">
        <v>10252</v>
      </c>
      <c r="B2445">
        <v>48</v>
      </c>
      <c r="C2445">
        <v>72.41</v>
      </c>
      <c r="D2445">
        <v>7</v>
      </c>
      <c r="E2445">
        <v>3475.68</v>
      </c>
      <c r="F2445" s="4">
        <v>38133</v>
      </c>
      <c r="G2445" s="6" t="s">
        <v>25</v>
      </c>
      <c r="H2445">
        <v>2</v>
      </c>
      <c r="I2445">
        <v>5</v>
      </c>
      <c r="J2445">
        <v>2004</v>
      </c>
      <c r="K2445" s="6" t="s">
        <v>26</v>
      </c>
      <c r="L2445">
        <v>81</v>
      </c>
      <c r="M2445" s="6" t="s">
        <v>660</v>
      </c>
      <c r="N2445" s="6" t="s">
        <v>84</v>
      </c>
      <c r="O2445" s="6" t="s">
        <v>85</v>
      </c>
      <c r="P2445" s="6" t="s">
        <v>86</v>
      </c>
      <c r="Q2445" s="6" t="s">
        <v>678</v>
      </c>
      <c r="R2445" s="6" t="s">
        <v>48</v>
      </c>
      <c r="S2445" s="6" t="s">
        <v>678</v>
      </c>
      <c r="T2445" s="6" t="s">
        <v>689</v>
      </c>
      <c r="U2445" s="6" t="e" vm="2">
        <v>#VALUE!</v>
      </c>
      <c r="V2445" s="6" t="s">
        <v>42</v>
      </c>
      <c r="W2445" s="6" t="s">
        <v>87</v>
      </c>
      <c r="X2445" s="6" t="s">
        <v>88</v>
      </c>
      <c r="Y2445" s="6" t="s">
        <v>51</v>
      </c>
    </row>
    <row r="2446" spans="1:25" x14ac:dyDescent="0.25">
      <c r="A2446">
        <v>10264</v>
      </c>
      <c r="B2446">
        <v>47</v>
      </c>
      <c r="C2446">
        <v>89.5</v>
      </c>
      <c r="D2446">
        <v>5</v>
      </c>
      <c r="E2446">
        <v>4206.5</v>
      </c>
      <c r="F2446" s="4">
        <v>38168</v>
      </c>
      <c r="G2446" s="6" t="s">
        <v>25</v>
      </c>
      <c r="H2446">
        <v>2</v>
      </c>
      <c r="I2446">
        <v>6</v>
      </c>
      <c r="J2446">
        <v>2004</v>
      </c>
      <c r="K2446" s="6" t="s">
        <v>26</v>
      </c>
      <c r="L2446">
        <v>81</v>
      </c>
      <c r="M2446" s="6" t="s">
        <v>660</v>
      </c>
      <c r="N2446" s="6" t="s">
        <v>379</v>
      </c>
      <c r="O2446" s="6" t="s">
        <v>736</v>
      </c>
      <c r="P2446" s="6" t="s">
        <v>380</v>
      </c>
      <c r="Q2446" s="6" t="s">
        <v>678</v>
      </c>
      <c r="R2446" s="6" t="s">
        <v>381</v>
      </c>
      <c r="S2446" s="6" t="s">
        <v>123</v>
      </c>
      <c r="T2446" s="6" t="s">
        <v>737</v>
      </c>
      <c r="U2446" s="6" t="e" vm="1">
        <v>#VALUE!</v>
      </c>
      <c r="V2446" s="6" t="s">
        <v>33</v>
      </c>
      <c r="W2446" s="6" t="s">
        <v>382</v>
      </c>
      <c r="X2446" s="6" t="s">
        <v>66</v>
      </c>
      <c r="Y2446" s="6" t="s">
        <v>51</v>
      </c>
    </row>
    <row r="2447" spans="1:25" x14ac:dyDescent="0.25">
      <c r="A2447">
        <v>10276</v>
      </c>
      <c r="B2447">
        <v>21</v>
      </c>
      <c r="C2447">
        <v>70.78</v>
      </c>
      <c r="D2447">
        <v>11</v>
      </c>
      <c r="E2447">
        <v>1486.38</v>
      </c>
      <c r="F2447" s="4">
        <v>38201</v>
      </c>
      <c r="G2447" s="6" t="s">
        <v>25</v>
      </c>
      <c r="H2447">
        <v>3</v>
      </c>
      <c r="I2447">
        <v>8</v>
      </c>
      <c r="J2447">
        <v>2004</v>
      </c>
      <c r="K2447" s="6" t="s">
        <v>26</v>
      </c>
      <c r="L2447">
        <v>81</v>
      </c>
      <c r="M2447" s="6" t="s">
        <v>660</v>
      </c>
      <c r="N2447" s="6" t="s">
        <v>458</v>
      </c>
      <c r="O2447" s="6" t="s">
        <v>748</v>
      </c>
      <c r="P2447" s="6" t="s">
        <v>459</v>
      </c>
      <c r="Q2447" s="6" t="s">
        <v>678</v>
      </c>
      <c r="R2447" s="6" t="s">
        <v>283</v>
      </c>
      <c r="S2447" s="6" t="s">
        <v>123</v>
      </c>
      <c r="T2447" s="6" t="s">
        <v>724</v>
      </c>
      <c r="U2447" s="6" t="e" vm="1">
        <v>#VALUE!</v>
      </c>
      <c r="V2447" s="6" t="s">
        <v>33</v>
      </c>
      <c r="W2447" s="6" t="s">
        <v>460</v>
      </c>
      <c r="X2447" s="6" t="s">
        <v>461</v>
      </c>
      <c r="Y2447" s="6" t="s">
        <v>36</v>
      </c>
    </row>
    <row r="2448" spans="1:25" x14ac:dyDescent="0.25">
      <c r="A2448">
        <v>10285</v>
      </c>
      <c r="B2448">
        <v>39</v>
      </c>
      <c r="C2448">
        <v>78.92</v>
      </c>
      <c r="D2448">
        <v>2</v>
      </c>
      <c r="E2448">
        <v>3077.88</v>
      </c>
      <c r="F2448" s="4">
        <v>38226</v>
      </c>
      <c r="G2448" s="6" t="s">
        <v>25</v>
      </c>
      <c r="H2448">
        <v>3</v>
      </c>
      <c r="I2448">
        <v>8</v>
      </c>
      <c r="J2448">
        <v>2004</v>
      </c>
      <c r="K2448" s="6" t="s">
        <v>26</v>
      </c>
      <c r="L2448">
        <v>81</v>
      </c>
      <c r="M2448" s="6" t="s">
        <v>660</v>
      </c>
      <c r="N2448" s="6" t="s">
        <v>120</v>
      </c>
      <c r="O2448" s="6" t="s">
        <v>697</v>
      </c>
      <c r="P2448" s="6" t="s">
        <v>121</v>
      </c>
      <c r="Q2448" s="6" t="s">
        <v>678</v>
      </c>
      <c r="R2448" s="6" t="s">
        <v>122</v>
      </c>
      <c r="S2448" s="6" t="s">
        <v>123</v>
      </c>
      <c r="T2448" s="6" t="s">
        <v>698</v>
      </c>
      <c r="U2448" s="6" t="e" vm="1">
        <v>#VALUE!</v>
      </c>
      <c r="V2448" s="6" t="s">
        <v>33</v>
      </c>
      <c r="W2448" s="6" t="s">
        <v>124</v>
      </c>
      <c r="X2448" s="6" t="s">
        <v>125</v>
      </c>
      <c r="Y2448" s="6" t="s">
        <v>51</v>
      </c>
    </row>
    <row r="2449" spans="1:25" x14ac:dyDescent="0.25">
      <c r="A2449">
        <v>10299</v>
      </c>
      <c r="B2449">
        <v>44</v>
      </c>
      <c r="C2449">
        <v>80.55</v>
      </c>
      <c r="D2449">
        <v>5</v>
      </c>
      <c r="E2449">
        <v>3544.2</v>
      </c>
      <c r="F2449" s="4">
        <v>38260</v>
      </c>
      <c r="G2449" s="6" t="s">
        <v>25</v>
      </c>
      <c r="H2449">
        <v>3</v>
      </c>
      <c r="I2449">
        <v>9</v>
      </c>
      <c r="J2449">
        <v>2004</v>
      </c>
      <c r="K2449" s="6" t="s">
        <v>26</v>
      </c>
      <c r="L2449">
        <v>81</v>
      </c>
      <c r="M2449" s="6" t="s">
        <v>660</v>
      </c>
      <c r="N2449" s="6" t="s">
        <v>126</v>
      </c>
      <c r="O2449" s="6" t="s">
        <v>127</v>
      </c>
      <c r="P2449" s="6" t="s">
        <v>128</v>
      </c>
      <c r="Q2449" s="6" t="s">
        <v>678</v>
      </c>
      <c r="R2449" s="6" t="s">
        <v>129</v>
      </c>
      <c r="S2449" s="6" t="s">
        <v>678</v>
      </c>
      <c r="T2449" s="6" t="s">
        <v>699</v>
      </c>
      <c r="U2449" s="6" t="e" vm="5">
        <v>#VALUE!</v>
      </c>
      <c r="V2449" s="6" t="s">
        <v>42</v>
      </c>
      <c r="W2449" s="6" t="s">
        <v>131</v>
      </c>
      <c r="X2449" s="6" t="s">
        <v>132</v>
      </c>
      <c r="Y2449" s="6" t="s">
        <v>51</v>
      </c>
    </row>
    <row r="2450" spans="1:25" x14ac:dyDescent="0.25">
      <c r="A2450">
        <v>10309</v>
      </c>
      <c r="B2450">
        <v>28</v>
      </c>
      <c r="C2450">
        <v>88.68</v>
      </c>
      <c r="D2450">
        <v>1</v>
      </c>
      <c r="E2450">
        <v>2483.04</v>
      </c>
      <c r="F2450" s="4">
        <v>38275</v>
      </c>
      <c r="G2450" s="6" t="s">
        <v>25</v>
      </c>
      <c r="H2450">
        <v>4</v>
      </c>
      <c r="I2450">
        <v>10</v>
      </c>
      <c r="J2450">
        <v>2004</v>
      </c>
      <c r="K2450" s="6" t="s">
        <v>26</v>
      </c>
      <c r="L2450">
        <v>81</v>
      </c>
      <c r="M2450" s="6" t="s">
        <v>660</v>
      </c>
      <c r="N2450" s="6" t="s">
        <v>133</v>
      </c>
      <c r="O2450" s="6" t="s">
        <v>134</v>
      </c>
      <c r="P2450" s="6" t="s">
        <v>135</v>
      </c>
      <c r="Q2450" s="6" t="s">
        <v>678</v>
      </c>
      <c r="R2450" s="6" t="s">
        <v>136</v>
      </c>
      <c r="S2450" s="6" t="s">
        <v>678</v>
      </c>
      <c r="T2450" s="6" t="s">
        <v>700</v>
      </c>
      <c r="U2450" s="6" t="e" vm="3">
        <v>#VALUE!</v>
      </c>
      <c r="V2450" s="6" t="s">
        <v>42</v>
      </c>
      <c r="W2450" s="6" t="s">
        <v>137</v>
      </c>
      <c r="X2450" s="6" t="s">
        <v>138</v>
      </c>
      <c r="Y2450" s="6" t="s">
        <v>36</v>
      </c>
    </row>
    <row r="2451" spans="1:25" x14ac:dyDescent="0.25">
      <c r="A2451">
        <v>10319</v>
      </c>
      <c r="B2451">
        <v>45</v>
      </c>
      <c r="C2451">
        <v>77.290000000000006</v>
      </c>
      <c r="D2451">
        <v>6</v>
      </c>
      <c r="E2451">
        <v>3478.05</v>
      </c>
      <c r="F2451" s="4">
        <v>38294</v>
      </c>
      <c r="G2451" s="6" t="s">
        <v>25</v>
      </c>
      <c r="H2451">
        <v>4</v>
      </c>
      <c r="I2451">
        <v>11</v>
      </c>
      <c r="J2451">
        <v>2004</v>
      </c>
      <c r="K2451" s="6" t="s">
        <v>26</v>
      </c>
      <c r="L2451">
        <v>81</v>
      </c>
      <c r="M2451" s="6" t="s">
        <v>660</v>
      </c>
      <c r="N2451" s="6" t="s">
        <v>507</v>
      </c>
      <c r="O2451" s="6" t="s">
        <v>753</v>
      </c>
      <c r="P2451" s="6" t="s">
        <v>508</v>
      </c>
      <c r="Q2451" s="6" t="s">
        <v>509</v>
      </c>
      <c r="R2451" s="6" t="s">
        <v>30</v>
      </c>
      <c r="S2451" s="6" t="s">
        <v>31</v>
      </c>
      <c r="T2451" s="6" t="s">
        <v>679</v>
      </c>
      <c r="U2451" s="6" t="e" vm="1">
        <v>#VALUE!</v>
      </c>
      <c r="V2451" s="6" t="s">
        <v>33</v>
      </c>
      <c r="W2451" s="6" t="s">
        <v>510</v>
      </c>
      <c r="X2451" s="6" t="s">
        <v>511</v>
      </c>
      <c r="Y2451" s="6" t="s">
        <v>51</v>
      </c>
    </row>
    <row r="2452" spans="1:25" x14ac:dyDescent="0.25">
      <c r="A2452">
        <v>10331</v>
      </c>
      <c r="B2452">
        <v>20</v>
      </c>
      <c r="C2452">
        <v>100</v>
      </c>
      <c r="D2452">
        <v>5</v>
      </c>
      <c r="E2452">
        <v>3657.8</v>
      </c>
      <c r="F2452" s="4">
        <v>38308</v>
      </c>
      <c r="G2452" s="6" t="s">
        <v>25</v>
      </c>
      <c r="H2452">
        <v>4</v>
      </c>
      <c r="I2452">
        <v>11</v>
      </c>
      <c r="J2452">
        <v>2004</v>
      </c>
      <c r="K2452" s="6" t="s">
        <v>26</v>
      </c>
      <c r="L2452">
        <v>81</v>
      </c>
      <c r="M2452" s="6" t="s">
        <v>660</v>
      </c>
      <c r="N2452" s="6" t="s">
        <v>309</v>
      </c>
      <c r="O2452" s="6" t="s">
        <v>726</v>
      </c>
      <c r="P2452" s="6" t="s">
        <v>310</v>
      </c>
      <c r="Q2452" s="6" t="s">
        <v>678</v>
      </c>
      <c r="R2452" s="6" t="s">
        <v>216</v>
      </c>
      <c r="S2452" s="6" t="s">
        <v>142</v>
      </c>
      <c r="T2452" s="6" t="s">
        <v>713</v>
      </c>
      <c r="U2452" s="6" t="e" vm="1">
        <v>#VALUE!</v>
      </c>
      <c r="V2452" s="6" t="s">
        <v>33</v>
      </c>
      <c r="W2452" s="6" t="s">
        <v>124</v>
      </c>
      <c r="X2452" s="6" t="s">
        <v>311</v>
      </c>
      <c r="Y2452" s="6" t="s">
        <v>51</v>
      </c>
    </row>
    <row r="2453" spans="1:25" x14ac:dyDescent="0.25">
      <c r="A2453">
        <v>10341</v>
      </c>
      <c r="B2453">
        <v>38</v>
      </c>
      <c r="C2453">
        <v>100</v>
      </c>
      <c r="D2453">
        <v>3</v>
      </c>
      <c r="E2453">
        <v>4682.3599999999997</v>
      </c>
      <c r="F2453" s="4">
        <v>38315</v>
      </c>
      <c r="G2453" s="6" t="s">
        <v>25</v>
      </c>
      <c r="H2453">
        <v>4</v>
      </c>
      <c r="I2453">
        <v>11</v>
      </c>
      <c r="J2453">
        <v>2004</v>
      </c>
      <c r="K2453" s="6" t="s">
        <v>26</v>
      </c>
      <c r="L2453">
        <v>81</v>
      </c>
      <c r="M2453" s="6" t="s">
        <v>660</v>
      </c>
      <c r="N2453" s="6" t="s">
        <v>144</v>
      </c>
      <c r="O2453" s="6" t="s">
        <v>145</v>
      </c>
      <c r="P2453" s="6" t="s">
        <v>146</v>
      </c>
      <c r="Q2453" s="6" t="s">
        <v>678</v>
      </c>
      <c r="R2453" s="6" t="s">
        <v>147</v>
      </c>
      <c r="S2453" s="6" t="s">
        <v>678</v>
      </c>
      <c r="T2453" s="6" t="s">
        <v>703</v>
      </c>
      <c r="U2453" s="6" t="e" vm="6">
        <v>#VALUE!</v>
      </c>
      <c r="V2453" s="6" t="s">
        <v>42</v>
      </c>
      <c r="W2453" s="6" t="s">
        <v>149</v>
      </c>
      <c r="X2453" s="6" t="s">
        <v>150</v>
      </c>
      <c r="Y2453" s="6" t="s">
        <v>51</v>
      </c>
    </row>
    <row r="2454" spans="1:25" x14ac:dyDescent="0.25">
      <c r="A2454">
        <v>10356</v>
      </c>
      <c r="B2454">
        <v>26</v>
      </c>
      <c r="C2454">
        <v>100</v>
      </c>
      <c r="D2454">
        <v>4</v>
      </c>
      <c r="E2454">
        <v>3937.7</v>
      </c>
      <c r="F2454" s="4">
        <v>38330</v>
      </c>
      <c r="G2454" s="6" t="s">
        <v>25</v>
      </c>
      <c r="H2454">
        <v>4</v>
      </c>
      <c r="I2454">
        <v>12</v>
      </c>
      <c r="J2454">
        <v>2004</v>
      </c>
      <c r="K2454" s="6" t="s">
        <v>26</v>
      </c>
      <c r="L2454">
        <v>81</v>
      </c>
      <c r="M2454" s="6" t="s">
        <v>660</v>
      </c>
      <c r="N2454" s="6" t="s">
        <v>45</v>
      </c>
      <c r="O2454" s="6" t="s">
        <v>46</v>
      </c>
      <c r="P2454" s="6" t="s">
        <v>47</v>
      </c>
      <c r="Q2454" s="6" t="s">
        <v>678</v>
      </c>
      <c r="R2454" s="6" t="s">
        <v>48</v>
      </c>
      <c r="S2454" s="6" t="s">
        <v>678</v>
      </c>
      <c r="T2454" s="6" t="s">
        <v>681</v>
      </c>
      <c r="U2454" s="6" t="e" vm="2">
        <v>#VALUE!</v>
      </c>
      <c r="V2454" s="6" t="s">
        <v>42</v>
      </c>
      <c r="W2454" s="6" t="s">
        <v>49</v>
      </c>
      <c r="X2454" s="6" t="s">
        <v>50</v>
      </c>
      <c r="Y2454" s="6" t="s">
        <v>51</v>
      </c>
    </row>
    <row r="2455" spans="1:25" x14ac:dyDescent="0.25">
      <c r="A2455">
        <v>10365</v>
      </c>
      <c r="B2455">
        <v>44</v>
      </c>
      <c r="C2455">
        <v>100</v>
      </c>
      <c r="D2455">
        <v>2</v>
      </c>
      <c r="E2455">
        <v>4984.32</v>
      </c>
      <c r="F2455" s="4">
        <v>38359</v>
      </c>
      <c r="G2455" s="6" t="s">
        <v>25</v>
      </c>
      <c r="H2455">
        <v>1</v>
      </c>
      <c r="I2455">
        <v>1</v>
      </c>
      <c r="J2455">
        <v>2005</v>
      </c>
      <c r="K2455" s="6" t="s">
        <v>26</v>
      </c>
      <c r="L2455">
        <v>81</v>
      </c>
      <c r="M2455" s="6" t="s">
        <v>660</v>
      </c>
      <c r="N2455" s="6" t="s">
        <v>335</v>
      </c>
      <c r="O2455" s="6" t="s">
        <v>730</v>
      </c>
      <c r="P2455" s="6" t="s">
        <v>336</v>
      </c>
      <c r="Q2455" s="6" t="s">
        <v>678</v>
      </c>
      <c r="R2455" s="6" t="s">
        <v>162</v>
      </c>
      <c r="S2455" s="6" t="s">
        <v>123</v>
      </c>
      <c r="T2455" s="6" t="s">
        <v>706</v>
      </c>
      <c r="U2455" s="6" t="e" vm="1">
        <v>#VALUE!</v>
      </c>
      <c r="V2455" s="6" t="s">
        <v>33</v>
      </c>
      <c r="W2455" s="6" t="s">
        <v>337</v>
      </c>
      <c r="X2455" s="6" t="s">
        <v>338</v>
      </c>
      <c r="Y2455" s="6" t="s">
        <v>51</v>
      </c>
    </row>
    <row r="2456" spans="1:25" x14ac:dyDescent="0.25">
      <c r="A2456">
        <v>10375</v>
      </c>
      <c r="B2456">
        <v>49</v>
      </c>
      <c r="C2456">
        <v>100</v>
      </c>
      <c r="D2456">
        <v>8</v>
      </c>
      <c r="E2456">
        <v>5406.66</v>
      </c>
      <c r="F2456" s="4">
        <v>38386</v>
      </c>
      <c r="G2456" s="6" t="s">
        <v>25</v>
      </c>
      <c r="H2456">
        <v>1</v>
      </c>
      <c r="I2456">
        <v>2</v>
      </c>
      <c r="J2456">
        <v>2005</v>
      </c>
      <c r="K2456" s="6" t="s">
        <v>26</v>
      </c>
      <c r="L2456">
        <v>81</v>
      </c>
      <c r="M2456" s="6" t="s">
        <v>660</v>
      </c>
      <c r="N2456" s="6" t="s">
        <v>114</v>
      </c>
      <c r="O2456" s="6" t="s">
        <v>115</v>
      </c>
      <c r="P2456" s="6" t="s">
        <v>116</v>
      </c>
      <c r="Q2456" s="6" t="s">
        <v>678</v>
      </c>
      <c r="R2456" s="6" t="s">
        <v>117</v>
      </c>
      <c r="S2456" s="6" t="s">
        <v>678</v>
      </c>
      <c r="T2456" s="6" t="s">
        <v>696</v>
      </c>
      <c r="U2456" s="6" t="e" vm="2">
        <v>#VALUE!</v>
      </c>
      <c r="V2456" s="6" t="s">
        <v>42</v>
      </c>
      <c r="W2456" s="6" t="s">
        <v>118</v>
      </c>
      <c r="X2456" s="6" t="s">
        <v>119</v>
      </c>
      <c r="Y2456" s="6" t="s">
        <v>51</v>
      </c>
    </row>
    <row r="2457" spans="1:25" x14ac:dyDescent="0.25">
      <c r="A2457">
        <v>10390</v>
      </c>
      <c r="B2457">
        <v>22</v>
      </c>
      <c r="C2457">
        <v>100</v>
      </c>
      <c r="D2457">
        <v>13</v>
      </c>
      <c r="E2457">
        <v>3491.18</v>
      </c>
      <c r="F2457" s="4">
        <v>38415</v>
      </c>
      <c r="G2457" s="6" t="s">
        <v>25</v>
      </c>
      <c r="H2457">
        <v>1</v>
      </c>
      <c r="I2457">
        <v>3</v>
      </c>
      <c r="J2457">
        <v>2005</v>
      </c>
      <c r="K2457" s="6" t="s">
        <v>26</v>
      </c>
      <c r="L2457">
        <v>81</v>
      </c>
      <c r="M2457" s="6" t="s">
        <v>660</v>
      </c>
      <c r="N2457" s="6" t="s">
        <v>272</v>
      </c>
      <c r="O2457" s="6" t="s">
        <v>721</v>
      </c>
      <c r="P2457" s="6" t="s">
        <v>273</v>
      </c>
      <c r="Q2457" s="6" t="s">
        <v>678</v>
      </c>
      <c r="R2457" s="6" t="s">
        <v>274</v>
      </c>
      <c r="S2457" s="6" t="s">
        <v>55</v>
      </c>
      <c r="T2457" s="6" t="s">
        <v>695</v>
      </c>
      <c r="U2457" s="6" t="e" vm="1">
        <v>#VALUE!</v>
      </c>
      <c r="V2457" s="6" t="s">
        <v>33</v>
      </c>
      <c r="W2457" s="6" t="s">
        <v>275</v>
      </c>
      <c r="X2457" s="6" t="s">
        <v>276</v>
      </c>
      <c r="Y2457" s="6" t="s">
        <v>51</v>
      </c>
    </row>
    <row r="2458" spans="1:25" x14ac:dyDescent="0.25">
      <c r="A2458">
        <v>10403</v>
      </c>
      <c r="B2458">
        <v>31</v>
      </c>
      <c r="C2458">
        <v>68.34</v>
      </c>
      <c r="D2458">
        <v>3</v>
      </c>
      <c r="E2458">
        <v>2118.54</v>
      </c>
      <c r="F2458" s="4">
        <v>38450</v>
      </c>
      <c r="G2458" s="6" t="s">
        <v>25</v>
      </c>
      <c r="H2458">
        <v>2</v>
      </c>
      <c r="I2458">
        <v>4</v>
      </c>
      <c r="J2458">
        <v>2005</v>
      </c>
      <c r="K2458" s="6" t="s">
        <v>26</v>
      </c>
      <c r="L2458">
        <v>81</v>
      </c>
      <c r="M2458" s="6" t="s">
        <v>660</v>
      </c>
      <c r="N2458" s="6" t="s">
        <v>165</v>
      </c>
      <c r="O2458" s="6" t="s">
        <v>166</v>
      </c>
      <c r="P2458" s="6" t="s">
        <v>167</v>
      </c>
      <c r="Q2458" s="6" t="s">
        <v>678</v>
      </c>
      <c r="R2458" s="6" t="s">
        <v>168</v>
      </c>
      <c r="S2458" s="6" t="s">
        <v>678</v>
      </c>
      <c r="T2458" s="6" t="s">
        <v>169</v>
      </c>
      <c r="U2458" s="6" t="e" vm="7">
        <v>#VALUE!</v>
      </c>
      <c r="V2458" s="6" t="s">
        <v>42</v>
      </c>
      <c r="W2458" s="6" t="s">
        <v>171</v>
      </c>
      <c r="X2458" s="6" t="s">
        <v>172</v>
      </c>
      <c r="Y2458" s="6" t="s">
        <v>36</v>
      </c>
    </row>
    <row r="2459" spans="1:25" x14ac:dyDescent="0.25">
      <c r="A2459">
        <v>10105</v>
      </c>
      <c r="B2459">
        <v>41</v>
      </c>
      <c r="C2459">
        <v>70.67</v>
      </c>
      <c r="D2459">
        <v>5</v>
      </c>
      <c r="E2459">
        <v>2897.47</v>
      </c>
      <c r="F2459" s="4">
        <v>37663</v>
      </c>
      <c r="G2459" s="6" t="s">
        <v>25</v>
      </c>
      <c r="H2459">
        <v>1</v>
      </c>
      <c r="I2459">
        <v>2</v>
      </c>
      <c r="J2459">
        <v>2003</v>
      </c>
      <c r="K2459" s="6" t="s">
        <v>598</v>
      </c>
      <c r="L2459">
        <v>66</v>
      </c>
      <c r="M2459" s="6" t="s">
        <v>661</v>
      </c>
      <c r="N2459" s="6" t="s">
        <v>322</v>
      </c>
      <c r="O2459" s="6" t="s">
        <v>323</v>
      </c>
      <c r="P2459" s="6" t="s">
        <v>324</v>
      </c>
      <c r="Q2459" s="6" t="s">
        <v>678</v>
      </c>
      <c r="R2459" s="6" t="s">
        <v>325</v>
      </c>
      <c r="S2459" s="6" t="s">
        <v>678</v>
      </c>
      <c r="T2459" s="6" t="s">
        <v>729</v>
      </c>
      <c r="U2459" s="6" t="e" vm="14">
        <v>#VALUE!</v>
      </c>
      <c r="V2459" s="6" t="s">
        <v>42</v>
      </c>
      <c r="W2459" s="6" t="s">
        <v>327</v>
      </c>
      <c r="X2459" s="6" t="s">
        <v>328</v>
      </c>
      <c r="Y2459" s="6" t="s">
        <v>36</v>
      </c>
    </row>
    <row r="2460" spans="1:25" x14ac:dyDescent="0.25">
      <c r="A2460">
        <v>10119</v>
      </c>
      <c r="B2460">
        <v>25</v>
      </c>
      <c r="C2460">
        <v>76.67</v>
      </c>
      <c r="D2460">
        <v>14</v>
      </c>
      <c r="E2460">
        <v>1916.75</v>
      </c>
      <c r="F2460" s="4">
        <v>37739</v>
      </c>
      <c r="G2460" s="6" t="s">
        <v>25</v>
      </c>
      <c r="H2460">
        <v>2</v>
      </c>
      <c r="I2460">
        <v>4</v>
      </c>
      <c r="J2460">
        <v>2003</v>
      </c>
      <c r="K2460" s="6" t="s">
        <v>598</v>
      </c>
      <c r="L2460">
        <v>66</v>
      </c>
      <c r="M2460" s="6" t="s">
        <v>661</v>
      </c>
      <c r="N2460" s="6" t="s">
        <v>144</v>
      </c>
      <c r="O2460" s="6" t="s">
        <v>145</v>
      </c>
      <c r="P2460" s="6" t="s">
        <v>146</v>
      </c>
      <c r="Q2460" s="6" t="s">
        <v>678</v>
      </c>
      <c r="R2460" s="6" t="s">
        <v>147</v>
      </c>
      <c r="S2460" s="6" t="s">
        <v>678</v>
      </c>
      <c r="T2460" s="6" t="s">
        <v>703</v>
      </c>
      <c r="U2460" s="6" t="e" vm="6">
        <v>#VALUE!</v>
      </c>
      <c r="V2460" s="6" t="s">
        <v>42</v>
      </c>
      <c r="W2460" s="6" t="s">
        <v>149</v>
      </c>
      <c r="X2460" s="6" t="s">
        <v>150</v>
      </c>
      <c r="Y2460" s="6" t="s">
        <v>36</v>
      </c>
    </row>
    <row r="2461" spans="1:25" x14ac:dyDescent="0.25">
      <c r="A2461">
        <v>10129</v>
      </c>
      <c r="B2461">
        <v>31</v>
      </c>
      <c r="C2461">
        <v>60</v>
      </c>
      <c r="D2461">
        <v>5</v>
      </c>
      <c r="E2461">
        <v>1860</v>
      </c>
      <c r="F2461" s="4">
        <v>37784</v>
      </c>
      <c r="G2461" s="6" t="s">
        <v>25</v>
      </c>
      <c r="H2461">
        <v>2</v>
      </c>
      <c r="I2461">
        <v>6</v>
      </c>
      <c r="J2461">
        <v>2003</v>
      </c>
      <c r="K2461" s="6" t="s">
        <v>598</v>
      </c>
      <c r="L2461">
        <v>66</v>
      </c>
      <c r="M2461" s="6" t="s">
        <v>661</v>
      </c>
      <c r="N2461" s="6" t="s">
        <v>329</v>
      </c>
      <c r="O2461" s="6" t="s">
        <v>330</v>
      </c>
      <c r="P2461" s="6" t="s">
        <v>331</v>
      </c>
      <c r="Q2461" s="6" t="s">
        <v>678</v>
      </c>
      <c r="R2461" s="6" t="s">
        <v>332</v>
      </c>
      <c r="S2461" s="6" t="s">
        <v>678</v>
      </c>
      <c r="T2461" s="6" t="s">
        <v>333</v>
      </c>
      <c r="U2461" s="6" t="e" vm="7">
        <v>#VALUE!</v>
      </c>
      <c r="V2461" s="6" t="s">
        <v>42</v>
      </c>
      <c r="W2461" s="6" t="s">
        <v>61</v>
      </c>
      <c r="X2461" s="6" t="s">
        <v>334</v>
      </c>
      <c r="Y2461" s="6" t="s">
        <v>36</v>
      </c>
    </row>
    <row r="2462" spans="1:25" x14ac:dyDescent="0.25">
      <c r="A2462">
        <v>10142</v>
      </c>
      <c r="B2462">
        <v>41</v>
      </c>
      <c r="C2462">
        <v>64</v>
      </c>
      <c r="D2462">
        <v>2</v>
      </c>
      <c r="E2462">
        <v>2624</v>
      </c>
      <c r="F2462" s="4">
        <v>37841</v>
      </c>
      <c r="G2462" s="6" t="s">
        <v>25</v>
      </c>
      <c r="H2462">
        <v>3</v>
      </c>
      <c r="I2462">
        <v>8</v>
      </c>
      <c r="J2462">
        <v>2003</v>
      </c>
      <c r="K2462" s="6" t="s">
        <v>598</v>
      </c>
      <c r="L2462">
        <v>66</v>
      </c>
      <c r="M2462" s="6" t="s">
        <v>661</v>
      </c>
      <c r="N2462" s="6" t="s">
        <v>272</v>
      </c>
      <c r="O2462" s="6" t="s">
        <v>721</v>
      </c>
      <c r="P2462" s="6" t="s">
        <v>273</v>
      </c>
      <c r="Q2462" s="6" t="s">
        <v>678</v>
      </c>
      <c r="R2462" s="6" t="s">
        <v>274</v>
      </c>
      <c r="S2462" s="6" t="s">
        <v>55</v>
      </c>
      <c r="T2462" s="6" t="s">
        <v>695</v>
      </c>
      <c r="U2462" s="6" t="e" vm="1">
        <v>#VALUE!</v>
      </c>
      <c r="V2462" s="6" t="s">
        <v>33</v>
      </c>
      <c r="W2462" s="6" t="s">
        <v>275</v>
      </c>
      <c r="X2462" s="6" t="s">
        <v>276</v>
      </c>
      <c r="Y2462" s="6" t="s">
        <v>36</v>
      </c>
    </row>
    <row r="2463" spans="1:25" x14ac:dyDescent="0.25">
      <c r="A2463">
        <v>10153</v>
      </c>
      <c r="B2463">
        <v>43</v>
      </c>
      <c r="C2463">
        <v>64.67</v>
      </c>
      <c r="D2463">
        <v>1</v>
      </c>
      <c r="E2463">
        <v>2780.81</v>
      </c>
      <c r="F2463" s="4">
        <v>37892</v>
      </c>
      <c r="G2463" s="6" t="s">
        <v>25</v>
      </c>
      <c r="H2463">
        <v>3</v>
      </c>
      <c r="I2463">
        <v>9</v>
      </c>
      <c r="J2463">
        <v>2003</v>
      </c>
      <c r="K2463" s="6" t="s">
        <v>598</v>
      </c>
      <c r="L2463">
        <v>66</v>
      </c>
      <c r="M2463" s="6" t="s">
        <v>661</v>
      </c>
      <c r="N2463" s="6" t="s">
        <v>174</v>
      </c>
      <c r="O2463" s="6" t="s">
        <v>175</v>
      </c>
      <c r="P2463" s="6" t="s">
        <v>176</v>
      </c>
      <c r="Q2463" s="6" t="s">
        <v>678</v>
      </c>
      <c r="R2463" s="6" t="s">
        <v>177</v>
      </c>
      <c r="S2463" s="6" t="s">
        <v>678</v>
      </c>
      <c r="T2463" s="6" t="s">
        <v>707</v>
      </c>
      <c r="U2463" s="6" t="e" vm="8">
        <v>#VALUE!</v>
      </c>
      <c r="V2463" s="6" t="s">
        <v>42</v>
      </c>
      <c r="W2463" s="6" t="s">
        <v>179</v>
      </c>
      <c r="X2463" s="6" t="s">
        <v>180</v>
      </c>
      <c r="Y2463" s="6" t="s">
        <v>36</v>
      </c>
    </row>
    <row r="2464" spans="1:25" x14ac:dyDescent="0.25">
      <c r="A2464">
        <v>10167</v>
      </c>
      <c r="B2464">
        <v>43</v>
      </c>
      <c r="C2464">
        <v>75.34</v>
      </c>
      <c r="D2464">
        <v>12</v>
      </c>
      <c r="E2464">
        <v>3239.62</v>
      </c>
      <c r="F2464" s="4">
        <v>37917</v>
      </c>
      <c r="G2464" s="6" t="s">
        <v>339</v>
      </c>
      <c r="H2464">
        <v>4</v>
      </c>
      <c r="I2464">
        <v>10</v>
      </c>
      <c r="J2464">
        <v>2003</v>
      </c>
      <c r="K2464" s="6" t="s">
        <v>598</v>
      </c>
      <c r="L2464">
        <v>66</v>
      </c>
      <c r="M2464" s="6" t="s">
        <v>661</v>
      </c>
      <c r="N2464" s="6" t="s">
        <v>261</v>
      </c>
      <c r="O2464" s="6" t="s">
        <v>262</v>
      </c>
      <c r="P2464" s="6" t="s">
        <v>263</v>
      </c>
      <c r="Q2464" s="6" t="s">
        <v>678</v>
      </c>
      <c r="R2464" s="6" t="s">
        <v>264</v>
      </c>
      <c r="S2464" s="6" t="s">
        <v>678</v>
      </c>
      <c r="T2464" s="6" t="s">
        <v>265</v>
      </c>
      <c r="U2464" s="6" t="e" vm="9">
        <v>#VALUE!</v>
      </c>
      <c r="V2464" s="6" t="s">
        <v>42</v>
      </c>
      <c r="W2464" s="6" t="s">
        <v>266</v>
      </c>
      <c r="X2464" s="6" t="s">
        <v>206</v>
      </c>
      <c r="Y2464" s="6" t="s">
        <v>51</v>
      </c>
    </row>
    <row r="2465" spans="1:25" x14ac:dyDescent="0.25">
      <c r="A2465">
        <v>10177</v>
      </c>
      <c r="B2465">
        <v>24</v>
      </c>
      <c r="C2465">
        <v>76</v>
      </c>
      <c r="D2465">
        <v>3</v>
      </c>
      <c r="E2465">
        <v>1824</v>
      </c>
      <c r="F2465" s="4">
        <v>37932</v>
      </c>
      <c r="G2465" s="6" t="s">
        <v>25</v>
      </c>
      <c r="H2465">
        <v>4</v>
      </c>
      <c r="I2465">
        <v>11</v>
      </c>
      <c r="J2465">
        <v>2003</v>
      </c>
      <c r="K2465" s="6" t="s">
        <v>598</v>
      </c>
      <c r="L2465">
        <v>66</v>
      </c>
      <c r="M2465" s="6" t="s">
        <v>661</v>
      </c>
      <c r="N2465" s="6" t="s">
        <v>487</v>
      </c>
      <c r="O2465" s="6" t="s">
        <v>488</v>
      </c>
      <c r="P2465" s="6" t="s">
        <v>489</v>
      </c>
      <c r="Q2465" s="6" t="s">
        <v>678</v>
      </c>
      <c r="R2465" s="6" t="s">
        <v>177</v>
      </c>
      <c r="S2465" s="6" t="s">
        <v>678</v>
      </c>
      <c r="T2465" s="6" t="s">
        <v>708</v>
      </c>
      <c r="U2465" s="6" t="e" vm="8">
        <v>#VALUE!</v>
      </c>
      <c r="V2465" s="6" t="s">
        <v>42</v>
      </c>
      <c r="W2465" s="6" t="s">
        <v>490</v>
      </c>
      <c r="X2465" s="6" t="s">
        <v>491</v>
      </c>
      <c r="Y2465" s="6" t="s">
        <v>36</v>
      </c>
    </row>
    <row r="2466" spans="1:25" x14ac:dyDescent="0.25">
      <c r="A2466">
        <v>10185</v>
      </c>
      <c r="B2466">
        <v>21</v>
      </c>
      <c r="C2466">
        <v>54</v>
      </c>
      <c r="D2466">
        <v>3</v>
      </c>
      <c r="E2466">
        <v>1134</v>
      </c>
      <c r="F2466" s="4">
        <v>37939</v>
      </c>
      <c r="G2466" s="6" t="s">
        <v>25</v>
      </c>
      <c r="H2466">
        <v>4</v>
      </c>
      <c r="I2466">
        <v>11</v>
      </c>
      <c r="J2466">
        <v>2003</v>
      </c>
      <c r="K2466" s="6" t="s">
        <v>598</v>
      </c>
      <c r="L2466">
        <v>66</v>
      </c>
      <c r="M2466" s="6" t="s">
        <v>661</v>
      </c>
      <c r="N2466" s="6" t="s">
        <v>335</v>
      </c>
      <c r="O2466" s="6" t="s">
        <v>730</v>
      </c>
      <c r="P2466" s="6" t="s">
        <v>336</v>
      </c>
      <c r="Q2466" s="6" t="s">
        <v>678</v>
      </c>
      <c r="R2466" s="6" t="s">
        <v>162</v>
      </c>
      <c r="S2466" s="6" t="s">
        <v>123</v>
      </c>
      <c r="T2466" s="6" t="s">
        <v>706</v>
      </c>
      <c r="U2466" s="6" t="e" vm="1">
        <v>#VALUE!</v>
      </c>
      <c r="V2466" s="6" t="s">
        <v>33</v>
      </c>
      <c r="W2466" s="6" t="s">
        <v>337</v>
      </c>
      <c r="X2466" s="6" t="s">
        <v>338</v>
      </c>
      <c r="Y2466" s="6" t="s">
        <v>36</v>
      </c>
    </row>
    <row r="2467" spans="1:25" x14ac:dyDescent="0.25">
      <c r="A2467">
        <v>10197</v>
      </c>
      <c r="B2467">
        <v>23</v>
      </c>
      <c r="C2467">
        <v>64.67</v>
      </c>
      <c r="D2467">
        <v>9</v>
      </c>
      <c r="E2467">
        <v>1487.41</v>
      </c>
      <c r="F2467" s="4">
        <v>37951</v>
      </c>
      <c r="G2467" s="6" t="s">
        <v>25</v>
      </c>
      <c r="H2467">
        <v>4</v>
      </c>
      <c r="I2467">
        <v>11</v>
      </c>
      <c r="J2467">
        <v>2003</v>
      </c>
      <c r="K2467" s="6" t="s">
        <v>598</v>
      </c>
      <c r="L2467">
        <v>66</v>
      </c>
      <c r="M2467" s="6" t="s">
        <v>661</v>
      </c>
      <c r="N2467" s="6" t="s">
        <v>352</v>
      </c>
      <c r="O2467" s="6" t="s">
        <v>353</v>
      </c>
      <c r="P2467" s="6" t="s">
        <v>354</v>
      </c>
      <c r="Q2467" s="6" t="s">
        <v>678</v>
      </c>
      <c r="R2467" s="6" t="s">
        <v>355</v>
      </c>
      <c r="S2467" s="6" t="s">
        <v>678</v>
      </c>
      <c r="T2467" s="6" t="s">
        <v>732</v>
      </c>
      <c r="U2467" s="6" t="e" vm="8">
        <v>#VALUE!</v>
      </c>
      <c r="V2467" s="6" t="s">
        <v>42</v>
      </c>
      <c r="W2467" s="6" t="s">
        <v>356</v>
      </c>
      <c r="X2467" s="6" t="s">
        <v>357</v>
      </c>
      <c r="Y2467" s="6" t="s">
        <v>36</v>
      </c>
    </row>
    <row r="2468" spans="1:25" x14ac:dyDescent="0.25">
      <c r="A2468">
        <v>10208</v>
      </c>
      <c r="B2468">
        <v>38</v>
      </c>
      <c r="C2468">
        <v>74.67</v>
      </c>
      <c r="D2468">
        <v>3</v>
      </c>
      <c r="E2468">
        <v>2837.46</v>
      </c>
      <c r="F2468" s="4">
        <v>37988</v>
      </c>
      <c r="G2468" s="6" t="s">
        <v>25</v>
      </c>
      <c r="H2468">
        <v>1</v>
      </c>
      <c r="I2468">
        <v>1</v>
      </c>
      <c r="J2468">
        <v>2004</v>
      </c>
      <c r="K2468" s="6" t="s">
        <v>598</v>
      </c>
      <c r="L2468">
        <v>66</v>
      </c>
      <c r="M2468" s="6" t="s">
        <v>661</v>
      </c>
      <c r="N2468" s="6" t="s">
        <v>219</v>
      </c>
      <c r="O2468" s="6" t="s">
        <v>220</v>
      </c>
      <c r="P2468" s="6" t="s">
        <v>221</v>
      </c>
      <c r="Q2468" s="6" t="s">
        <v>678</v>
      </c>
      <c r="R2468" s="6" t="s">
        <v>222</v>
      </c>
      <c r="S2468" s="6" t="s">
        <v>678</v>
      </c>
      <c r="T2468" s="6" t="s">
        <v>714</v>
      </c>
      <c r="U2468" s="6" t="e" vm="2">
        <v>#VALUE!</v>
      </c>
      <c r="V2468" s="6" t="s">
        <v>42</v>
      </c>
      <c r="W2468" s="6" t="s">
        <v>223</v>
      </c>
      <c r="X2468" s="6" t="s">
        <v>224</v>
      </c>
      <c r="Y2468" s="6" t="s">
        <v>36</v>
      </c>
    </row>
    <row r="2469" spans="1:25" x14ac:dyDescent="0.25">
      <c r="A2469">
        <v>10222</v>
      </c>
      <c r="B2469">
        <v>31</v>
      </c>
      <c r="C2469">
        <v>62.67</v>
      </c>
      <c r="D2469">
        <v>15</v>
      </c>
      <c r="E2469">
        <v>1942.77</v>
      </c>
      <c r="F2469" s="4">
        <v>38036</v>
      </c>
      <c r="G2469" s="6" t="s">
        <v>25</v>
      </c>
      <c r="H2469">
        <v>1</v>
      </c>
      <c r="I2469">
        <v>2</v>
      </c>
      <c r="J2469">
        <v>2004</v>
      </c>
      <c r="K2469" s="6" t="s">
        <v>598</v>
      </c>
      <c r="L2469">
        <v>66</v>
      </c>
      <c r="M2469" s="6" t="s">
        <v>661</v>
      </c>
      <c r="N2469" s="6" t="s">
        <v>362</v>
      </c>
      <c r="O2469" s="6" t="s">
        <v>734</v>
      </c>
      <c r="P2469" s="6" t="s">
        <v>363</v>
      </c>
      <c r="Q2469" s="6" t="s">
        <v>678</v>
      </c>
      <c r="R2469" s="6" t="s">
        <v>364</v>
      </c>
      <c r="S2469" s="6" t="s">
        <v>55</v>
      </c>
      <c r="T2469" s="6" t="s">
        <v>735</v>
      </c>
      <c r="U2469" s="6" t="e" vm="1">
        <v>#VALUE!</v>
      </c>
      <c r="V2469" s="6" t="s">
        <v>33</v>
      </c>
      <c r="W2469" s="6" t="s">
        <v>237</v>
      </c>
      <c r="X2469" s="6" t="s">
        <v>276</v>
      </c>
      <c r="Y2469" s="6" t="s">
        <v>36</v>
      </c>
    </row>
    <row r="2470" spans="1:25" x14ac:dyDescent="0.25">
      <c r="A2470">
        <v>10233</v>
      </c>
      <c r="B2470">
        <v>36</v>
      </c>
      <c r="C2470">
        <v>70.67</v>
      </c>
      <c r="D2470">
        <v>3</v>
      </c>
      <c r="E2470">
        <v>2544.12</v>
      </c>
      <c r="F2470" s="4">
        <v>38075</v>
      </c>
      <c r="G2470" s="6" t="s">
        <v>25</v>
      </c>
      <c r="H2470">
        <v>1</v>
      </c>
      <c r="I2470">
        <v>3</v>
      </c>
      <c r="J2470">
        <v>2004</v>
      </c>
      <c r="K2470" s="6" t="s">
        <v>598</v>
      </c>
      <c r="L2470">
        <v>66</v>
      </c>
      <c r="M2470" s="6" t="s">
        <v>661</v>
      </c>
      <c r="N2470" s="6" t="s">
        <v>104</v>
      </c>
      <c r="O2470" s="6" t="s">
        <v>692</v>
      </c>
      <c r="P2470" s="6" t="s">
        <v>105</v>
      </c>
      <c r="Q2470" s="6" t="s">
        <v>678</v>
      </c>
      <c r="R2470" s="6" t="s">
        <v>106</v>
      </c>
      <c r="S2470" s="6" t="s">
        <v>107</v>
      </c>
      <c r="T2470" s="6" t="s">
        <v>693</v>
      </c>
      <c r="U2470" s="6" t="e" vm="1">
        <v>#VALUE!</v>
      </c>
      <c r="V2470" s="6" t="s">
        <v>33</v>
      </c>
      <c r="W2470" s="6" t="s">
        <v>61</v>
      </c>
      <c r="X2470" s="6" t="s">
        <v>108</v>
      </c>
      <c r="Y2470" s="6" t="s">
        <v>36</v>
      </c>
    </row>
    <row r="2471" spans="1:25" x14ac:dyDescent="0.25">
      <c r="A2471">
        <v>10248</v>
      </c>
      <c r="B2471">
        <v>36</v>
      </c>
      <c r="C2471">
        <v>71.34</v>
      </c>
      <c r="D2471">
        <v>6</v>
      </c>
      <c r="E2471">
        <v>2568.2399999999998</v>
      </c>
      <c r="F2471" s="4">
        <v>38114</v>
      </c>
      <c r="G2471" s="6" t="s">
        <v>339</v>
      </c>
      <c r="H2471">
        <v>2</v>
      </c>
      <c r="I2471">
        <v>5</v>
      </c>
      <c r="J2471">
        <v>2004</v>
      </c>
      <c r="K2471" s="6" t="s">
        <v>598</v>
      </c>
      <c r="L2471">
        <v>66</v>
      </c>
      <c r="M2471" s="6" t="s">
        <v>661</v>
      </c>
      <c r="N2471" s="6" t="s">
        <v>28</v>
      </c>
      <c r="O2471" s="6" t="s">
        <v>677</v>
      </c>
      <c r="P2471" s="6" t="s">
        <v>29</v>
      </c>
      <c r="Q2471" s="6" t="s">
        <v>678</v>
      </c>
      <c r="R2471" s="6" t="s">
        <v>30</v>
      </c>
      <c r="S2471" s="6" t="s">
        <v>31</v>
      </c>
      <c r="T2471" s="6" t="s">
        <v>679</v>
      </c>
      <c r="U2471" s="6" t="e" vm="1">
        <v>#VALUE!</v>
      </c>
      <c r="V2471" s="6" t="s">
        <v>33</v>
      </c>
      <c r="W2471" s="6" t="s">
        <v>34</v>
      </c>
      <c r="X2471" s="6" t="s">
        <v>35</v>
      </c>
      <c r="Y2471" s="6" t="s">
        <v>36</v>
      </c>
    </row>
    <row r="2472" spans="1:25" x14ac:dyDescent="0.25">
      <c r="A2472">
        <v>10261</v>
      </c>
      <c r="B2472">
        <v>34</v>
      </c>
      <c r="C2472">
        <v>62</v>
      </c>
      <c r="D2472">
        <v>4</v>
      </c>
      <c r="E2472">
        <v>2108</v>
      </c>
      <c r="F2472" s="4">
        <v>38155</v>
      </c>
      <c r="G2472" s="6" t="s">
        <v>25</v>
      </c>
      <c r="H2472">
        <v>2</v>
      </c>
      <c r="I2472">
        <v>6</v>
      </c>
      <c r="J2472">
        <v>2004</v>
      </c>
      <c r="K2472" s="6" t="s">
        <v>598</v>
      </c>
      <c r="L2472">
        <v>66</v>
      </c>
      <c r="M2472" s="6" t="s">
        <v>661</v>
      </c>
      <c r="N2472" s="6" t="s">
        <v>292</v>
      </c>
      <c r="O2472" s="6" t="s">
        <v>293</v>
      </c>
      <c r="P2472" s="6" t="s">
        <v>294</v>
      </c>
      <c r="Q2472" s="6" t="s">
        <v>678</v>
      </c>
      <c r="R2472" s="6" t="s">
        <v>295</v>
      </c>
      <c r="S2472" s="6" t="s">
        <v>296</v>
      </c>
      <c r="T2472" s="6" t="s">
        <v>297</v>
      </c>
      <c r="U2472" s="6" t="e" vm="11">
        <v>#VALUE!</v>
      </c>
      <c r="V2472" s="6" t="s">
        <v>33</v>
      </c>
      <c r="W2472" s="6" t="s">
        <v>298</v>
      </c>
      <c r="X2472" s="6" t="s">
        <v>299</v>
      </c>
      <c r="Y2472" s="6" t="s">
        <v>36</v>
      </c>
    </row>
    <row r="2473" spans="1:25" x14ac:dyDescent="0.25">
      <c r="A2473">
        <v>10273</v>
      </c>
      <c r="B2473">
        <v>21</v>
      </c>
      <c r="C2473">
        <v>65.34</v>
      </c>
      <c r="D2473">
        <v>7</v>
      </c>
      <c r="E2473">
        <v>1372.14</v>
      </c>
      <c r="F2473" s="4">
        <v>38189</v>
      </c>
      <c r="G2473" s="6" t="s">
        <v>25</v>
      </c>
      <c r="H2473">
        <v>3</v>
      </c>
      <c r="I2473">
        <v>7</v>
      </c>
      <c r="J2473">
        <v>2004</v>
      </c>
      <c r="K2473" s="6" t="s">
        <v>598</v>
      </c>
      <c r="L2473">
        <v>66</v>
      </c>
      <c r="M2473" s="6" t="s">
        <v>661</v>
      </c>
      <c r="N2473" s="6" t="s">
        <v>365</v>
      </c>
      <c r="O2473" s="6" t="s">
        <v>366</v>
      </c>
      <c r="P2473" s="6" t="s">
        <v>367</v>
      </c>
      <c r="Q2473" s="6" t="s">
        <v>678</v>
      </c>
      <c r="R2473" s="6" t="s">
        <v>368</v>
      </c>
      <c r="S2473" s="6" t="s">
        <v>678</v>
      </c>
      <c r="T2473" s="6" t="s">
        <v>369</v>
      </c>
      <c r="U2473" s="6" t="e" vm="15">
        <v>#VALUE!</v>
      </c>
      <c r="V2473" s="6" t="s">
        <v>42</v>
      </c>
      <c r="W2473" s="6" t="s">
        <v>371</v>
      </c>
      <c r="X2473" s="6" t="s">
        <v>372</v>
      </c>
      <c r="Y2473" s="6" t="s">
        <v>36</v>
      </c>
    </row>
    <row r="2474" spans="1:25" x14ac:dyDescent="0.25">
      <c r="A2474">
        <v>10283</v>
      </c>
      <c r="B2474">
        <v>45</v>
      </c>
      <c r="C2474">
        <v>78.67</v>
      </c>
      <c r="D2474">
        <v>9</v>
      </c>
      <c r="E2474">
        <v>3540.15</v>
      </c>
      <c r="F2474" s="4">
        <v>38219</v>
      </c>
      <c r="G2474" s="6" t="s">
        <v>25</v>
      </c>
      <c r="H2474">
        <v>3</v>
      </c>
      <c r="I2474">
        <v>8</v>
      </c>
      <c r="J2474">
        <v>2004</v>
      </c>
      <c r="K2474" s="6" t="s">
        <v>598</v>
      </c>
      <c r="L2474">
        <v>66</v>
      </c>
      <c r="M2474" s="6" t="s">
        <v>661</v>
      </c>
      <c r="N2474" s="6" t="s">
        <v>373</v>
      </c>
      <c r="O2474" s="6" t="s">
        <v>374</v>
      </c>
      <c r="P2474" s="6" t="s">
        <v>375</v>
      </c>
      <c r="Q2474" s="6" t="s">
        <v>678</v>
      </c>
      <c r="R2474" s="6" t="s">
        <v>376</v>
      </c>
      <c r="S2474" s="6" t="s">
        <v>229</v>
      </c>
      <c r="T2474" s="6" t="s">
        <v>377</v>
      </c>
      <c r="U2474" s="6" t="e" vm="11">
        <v>#VALUE!</v>
      </c>
      <c r="V2474" s="6" t="s">
        <v>33</v>
      </c>
      <c r="W2474" s="6" t="s">
        <v>378</v>
      </c>
      <c r="X2474" s="6" t="s">
        <v>172</v>
      </c>
      <c r="Y2474" s="6" t="s">
        <v>51</v>
      </c>
    </row>
    <row r="2475" spans="1:25" x14ac:dyDescent="0.25">
      <c r="A2475">
        <v>10295</v>
      </c>
      <c r="B2475">
        <v>26</v>
      </c>
      <c r="C2475">
        <v>75.34</v>
      </c>
      <c r="D2475">
        <v>4</v>
      </c>
      <c r="E2475">
        <v>1958.84</v>
      </c>
      <c r="F2475" s="4">
        <v>38240</v>
      </c>
      <c r="G2475" s="6" t="s">
        <v>25</v>
      </c>
      <c r="H2475">
        <v>3</v>
      </c>
      <c r="I2475">
        <v>9</v>
      </c>
      <c r="J2475">
        <v>2004</v>
      </c>
      <c r="K2475" s="6" t="s">
        <v>598</v>
      </c>
      <c r="L2475">
        <v>66</v>
      </c>
      <c r="M2475" s="6" t="s">
        <v>661</v>
      </c>
      <c r="N2475" s="6" t="s">
        <v>379</v>
      </c>
      <c r="O2475" s="6" t="s">
        <v>736</v>
      </c>
      <c r="P2475" s="6" t="s">
        <v>380</v>
      </c>
      <c r="Q2475" s="6" t="s">
        <v>678</v>
      </c>
      <c r="R2475" s="6" t="s">
        <v>381</v>
      </c>
      <c r="S2475" s="6" t="s">
        <v>123</v>
      </c>
      <c r="T2475" s="6" t="s">
        <v>737</v>
      </c>
      <c r="U2475" s="6" t="e" vm="1">
        <v>#VALUE!</v>
      </c>
      <c r="V2475" s="6" t="s">
        <v>33</v>
      </c>
      <c r="W2475" s="6" t="s">
        <v>382</v>
      </c>
      <c r="X2475" s="6" t="s">
        <v>66</v>
      </c>
      <c r="Y2475" s="6" t="s">
        <v>36</v>
      </c>
    </row>
    <row r="2476" spans="1:25" x14ac:dyDescent="0.25">
      <c r="A2476">
        <v>10306</v>
      </c>
      <c r="B2476">
        <v>50</v>
      </c>
      <c r="C2476">
        <v>54</v>
      </c>
      <c r="D2476">
        <v>3</v>
      </c>
      <c r="E2476">
        <v>2700</v>
      </c>
      <c r="F2476" s="4">
        <v>38274</v>
      </c>
      <c r="G2476" s="6" t="s">
        <v>25</v>
      </c>
      <c r="H2476">
        <v>4</v>
      </c>
      <c r="I2476">
        <v>10</v>
      </c>
      <c r="J2476">
        <v>2004</v>
      </c>
      <c r="K2476" s="6" t="s">
        <v>598</v>
      </c>
      <c r="L2476">
        <v>66</v>
      </c>
      <c r="M2476" s="6" t="s">
        <v>661</v>
      </c>
      <c r="N2476" s="6" t="s">
        <v>492</v>
      </c>
      <c r="O2476" s="6" t="s">
        <v>493</v>
      </c>
      <c r="P2476" s="6" t="s">
        <v>494</v>
      </c>
      <c r="Q2476" s="6" t="s">
        <v>678</v>
      </c>
      <c r="R2476" s="6" t="s">
        <v>495</v>
      </c>
      <c r="S2476" s="6" t="s">
        <v>678</v>
      </c>
      <c r="T2476" s="6" t="s">
        <v>496</v>
      </c>
      <c r="U2476" s="6" t="e" vm="7">
        <v>#VALUE!</v>
      </c>
      <c r="V2476" s="6" t="s">
        <v>42</v>
      </c>
      <c r="W2476" s="6" t="s">
        <v>497</v>
      </c>
      <c r="X2476" s="6" t="s">
        <v>94</v>
      </c>
      <c r="Y2476" s="6" t="s">
        <v>36</v>
      </c>
    </row>
    <row r="2477" spans="1:25" x14ac:dyDescent="0.25">
      <c r="A2477">
        <v>10315</v>
      </c>
      <c r="B2477">
        <v>41</v>
      </c>
      <c r="C2477">
        <v>62</v>
      </c>
      <c r="D2477">
        <v>2</v>
      </c>
      <c r="E2477">
        <v>2542</v>
      </c>
      <c r="F2477" s="4">
        <v>38289</v>
      </c>
      <c r="G2477" s="6" t="s">
        <v>25</v>
      </c>
      <c r="H2477">
        <v>4</v>
      </c>
      <c r="I2477">
        <v>10</v>
      </c>
      <c r="J2477">
        <v>2004</v>
      </c>
      <c r="K2477" s="6" t="s">
        <v>598</v>
      </c>
      <c r="L2477">
        <v>66</v>
      </c>
      <c r="M2477" s="6" t="s">
        <v>661</v>
      </c>
      <c r="N2477" s="6" t="s">
        <v>114</v>
      </c>
      <c r="O2477" s="6" t="s">
        <v>115</v>
      </c>
      <c r="P2477" s="6" t="s">
        <v>116</v>
      </c>
      <c r="Q2477" s="6" t="s">
        <v>678</v>
      </c>
      <c r="R2477" s="6" t="s">
        <v>117</v>
      </c>
      <c r="S2477" s="6" t="s">
        <v>678</v>
      </c>
      <c r="T2477" s="6" t="s">
        <v>696</v>
      </c>
      <c r="U2477" s="6" t="e" vm="2">
        <v>#VALUE!</v>
      </c>
      <c r="V2477" s="6" t="s">
        <v>42</v>
      </c>
      <c r="W2477" s="6" t="s">
        <v>118</v>
      </c>
      <c r="X2477" s="6" t="s">
        <v>119</v>
      </c>
      <c r="Y2477" s="6" t="s">
        <v>36</v>
      </c>
    </row>
    <row r="2478" spans="1:25" x14ac:dyDescent="0.25">
      <c r="A2478">
        <v>10326</v>
      </c>
      <c r="B2478">
        <v>39</v>
      </c>
      <c r="C2478">
        <v>60</v>
      </c>
      <c r="D2478">
        <v>1</v>
      </c>
      <c r="E2478">
        <v>2340</v>
      </c>
      <c r="F2478" s="4">
        <v>38300</v>
      </c>
      <c r="G2478" s="6" t="s">
        <v>25</v>
      </c>
      <c r="H2478">
        <v>4</v>
      </c>
      <c r="I2478">
        <v>11</v>
      </c>
      <c r="J2478">
        <v>2004</v>
      </c>
      <c r="K2478" s="6" t="s">
        <v>598</v>
      </c>
      <c r="L2478">
        <v>66</v>
      </c>
      <c r="M2478" s="6" t="s">
        <v>661</v>
      </c>
      <c r="N2478" s="6" t="s">
        <v>183</v>
      </c>
      <c r="O2478" s="6" t="s">
        <v>184</v>
      </c>
      <c r="P2478" s="6" t="s">
        <v>185</v>
      </c>
      <c r="Q2478" s="6" t="s">
        <v>678</v>
      </c>
      <c r="R2478" s="6" t="s">
        <v>186</v>
      </c>
      <c r="S2478" s="6" t="s">
        <v>678</v>
      </c>
      <c r="T2478" s="6" t="s">
        <v>187</v>
      </c>
      <c r="U2478" s="6" t="e" vm="9">
        <v>#VALUE!</v>
      </c>
      <c r="V2478" s="6" t="s">
        <v>42</v>
      </c>
      <c r="W2478" s="6" t="s">
        <v>189</v>
      </c>
      <c r="X2478" s="6" t="s">
        <v>190</v>
      </c>
      <c r="Y2478" s="6" t="s">
        <v>36</v>
      </c>
    </row>
    <row r="2479" spans="1:25" x14ac:dyDescent="0.25">
      <c r="A2479">
        <v>10339</v>
      </c>
      <c r="B2479">
        <v>22</v>
      </c>
      <c r="C2479">
        <v>100</v>
      </c>
      <c r="D2479">
        <v>5</v>
      </c>
      <c r="E2479">
        <v>2816.44</v>
      </c>
      <c r="F2479" s="4">
        <v>38314</v>
      </c>
      <c r="G2479" s="6" t="s">
        <v>25</v>
      </c>
      <c r="H2479">
        <v>4</v>
      </c>
      <c r="I2479">
        <v>11</v>
      </c>
      <c r="J2479">
        <v>2004</v>
      </c>
      <c r="K2479" s="6" t="s">
        <v>598</v>
      </c>
      <c r="L2479">
        <v>66</v>
      </c>
      <c r="M2479" s="6" t="s">
        <v>661</v>
      </c>
      <c r="N2479" s="6" t="s">
        <v>246</v>
      </c>
      <c r="O2479" s="6" t="s">
        <v>247</v>
      </c>
      <c r="P2479" s="6" t="s">
        <v>248</v>
      </c>
      <c r="Q2479" s="6" t="s">
        <v>678</v>
      </c>
      <c r="R2479" s="6" t="s">
        <v>249</v>
      </c>
      <c r="S2479" s="6" t="s">
        <v>250</v>
      </c>
      <c r="T2479" s="6" t="s">
        <v>251</v>
      </c>
      <c r="U2479" s="6" t="e" vm="12">
        <v>#VALUE!</v>
      </c>
      <c r="V2479" s="6" t="s">
        <v>200</v>
      </c>
      <c r="W2479" s="6" t="s">
        <v>252</v>
      </c>
      <c r="X2479" s="6" t="s">
        <v>253</v>
      </c>
      <c r="Y2479" s="6" t="s">
        <v>36</v>
      </c>
    </row>
    <row r="2480" spans="1:25" x14ac:dyDescent="0.25">
      <c r="A2480">
        <v>10350</v>
      </c>
      <c r="B2480">
        <v>46</v>
      </c>
      <c r="C2480">
        <v>76.67</v>
      </c>
      <c r="D2480">
        <v>11</v>
      </c>
      <c r="E2480">
        <v>3526.82</v>
      </c>
      <c r="F2480" s="4">
        <v>38323</v>
      </c>
      <c r="G2480" s="6" t="s">
        <v>25</v>
      </c>
      <c r="H2480">
        <v>4</v>
      </c>
      <c r="I2480">
        <v>12</v>
      </c>
      <c r="J2480">
        <v>2004</v>
      </c>
      <c r="K2480" s="6" t="s">
        <v>598</v>
      </c>
      <c r="L2480">
        <v>66</v>
      </c>
      <c r="M2480" s="6" t="s">
        <v>661</v>
      </c>
      <c r="N2480" s="6" t="s">
        <v>174</v>
      </c>
      <c r="O2480" s="6" t="s">
        <v>175</v>
      </c>
      <c r="P2480" s="6" t="s">
        <v>176</v>
      </c>
      <c r="Q2480" s="6" t="s">
        <v>678</v>
      </c>
      <c r="R2480" s="6" t="s">
        <v>177</v>
      </c>
      <c r="S2480" s="6" t="s">
        <v>678</v>
      </c>
      <c r="T2480" s="6" t="s">
        <v>707</v>
      </c>
      <c r="U2480" s="6" t="e" vm="8">
        <v>#VALUE!</v>
      </c>
      <c r="V2480" s="6" t="s">
        <v>42</v>
      </c>
      <c r="W2480" s="6" t="s">
        <v>179</v>
      </c>
      <c r="X2480" s="6" t="s">
        <v>180</v>
      </c>
      <c r="Y2480" s="6" t="s">
        <v>51</v>
      </c>
    </row>
    <row r="2481" spans="1:25" x14ac:dyDescent="0.25">
      <c r="A2481">
        <v>10373</v>
      </c>
      <c r="B2481">
        <v>44</v>
      </c>
      <c r="C2481">
        <v>100</v>
      </c>
      <c r="D2481">
        <v>14</v>
      </c>
      <c r="E2481">
        <v>4627.92</v>
      </c>
      <c r="F2481" s="4">
        <v>38383</v>
      </c>
      <c r="G2481" s="6" t="s">
        <v>25</v>
      </c>
      <c r="H2481">
        <v>1</v>
      </c>
      <c r="I2481">
        <v>1</v>
      </c>
      <c r="J2481">
        <v>2005</v>
      </c>
      <c r="K2481" s="6" t="s">
        <v>598</v>
      </c>
      <c r="L2481">
        <v>66</v>
      </c>
      <c r="M2481" s="6" t="s">
        <v>661</v>
      </c>
      <c r="N2481" s="6" t="s">
        <v>391</v>
      </c>
      <c r="O2481" s="6" t="s">
        <v>392</v>
      </c>
      <c r="P2481" s="6" t="s">
        <v>393</v>
      </c>
      <c r="Q2481" s="6" t="s">
        <v>678</v>
      </c>
      <c r="R2481" s="6" t="s">
        <v>394</v>
      </c>
      <c r="S2481" s="6" t="s">
        <v>678</v>
      </c>
      <c r="T2481" s="6" t="s">
        <v>738</v>
      </c>
      <c r="U2481" s="6" t="e" vm="5">
        <v>#VALUE!</v>
      </c>
      <c r="V2481" s="6" t="s">
        <v>42</v>
      </c>
      <c r="W2481" s="6" t="s">
        <v>395</v>
      </c>
      <c r="X2481" s="6" t="s">
        <v>396</v>
      </c>
      <c r="Y2481" s="6" t="s">
        <v>51</v>
      </c>
    </row>
    <row r="2482" spans="1:25" x14ac:dyDescent="0.25">
      <c r="A2482">
        <v>10385</v>
      </c>
      <c r="B2482">
        <v>25</v>
      </c>
      <c r="C2482">
        <v>77.34</v>
      </c>
      <c r="D2482">
        <v>1</v>
      </c>
      <c r="E2482">
        <v>1933.5</v>
      </c>
      <c r="F2482" s="4">
        <v>38411</v>
      </c>
      <c r="G2482" s="6" t="s">
        <v>25</v>
      </c>
      <c r="H2482">
        <v>1</v>
      </c>
      <c r="I2482">
        <v>2</v>
      </c>
      <c r="J2482">
        <v>2005</v>
      </c>
      <c r="K2482" s="6" t="s">
        <v>598</v>
      </c>
      <c r="L2482">
        <v>66</v>
      </c>
      <c r="M2482" s="6" t="s">
        <v>661</v>
      </c>
      <c r="N2482" s="6" t="s">
        <v>272</v>
      </c>
      <c r="O2482" s="6" t="s">
        <v>721</v>
      </c>
      <c r="P2482" s="6" t="s">
        <v>273</v>
      </c>
      <c r="Q2482" s="6" t="s">
        <v>678</v>
      </c>
      <c r="R2482" s="6" t="s">
        <v>274</v>
      </c>
      <c r="S2482" s="6" t="s">
        <v>55</v>
      </c>
      <c r="T2482" s="6" t="s">
        <v>695</v>
      </c>
      <c r="U2482" s="6" t="e" vm="1">
        <v>#VALUE!</v>
      </c>
      <c r="V2482" s="6" t="s">
        <v>33</v>
      </c>
      <c r="W2482" s="6" t="s">
        <v>275</v>
      </c>
      <c r="X2482" s="6" t="s">
        <v>276</v>
      </c>
      <c r="Y2482" s="6" t="s">
        <v>36</v>
      </c>
    </row>
    <row r="2483" spans="1:25" x14ac:dyDescent="0.25">
      <c r="A2483">
        <v>10396</v>
      </c>
      <c r="B2483">
        <v>39</v>
      </c>
      <c r="C2483">
        <v>66.67</v>
      </c>
      <c r="D2483">
        <v>1</v>
      </c>
      <c r="E2483">
        <v>2600.13</v>
      </c>
      <c r="F2483" s="4">
        <v>38434</v>
      </c>
      <c r="G2483" s="6" t="s">
        <v>25</v>
      </c>
      <c r="H2483">
        <v>1</v>
      </c>
      <c r="I2483">
        <v>3</v>
      </c>
      <c r="J2483">
        <v>2005</v>
      </c>
      <c r="K2483" s="6" t="s">
        <v>598</v>
      </c>
      <c r="L2483">
        <v>66</v>
      </c>
      <c r="M2483" s="6" t="s">
        <v>661</v>
      </c>
      <c r="N2483" s="6" t="s">
        <v>272</v>
      </c>
      <c r="O2483" s="6" t="s">
        <v>721</v>
      </c>
      <c r="P2483" s="6" t="s">
        <v>273</v>
      </c>
      <c r="Q2483" s="6" t="s">
        <v>678</v>
      </c>
      <c r="R2483" s="6" t="s">
        <v>274</v>
      </c>
      <c r="S2483" s="6" t="s">
        <v>55</v>
      </c>
      <c r="T2483" s="6" t="s">
        <v>695</v>
      </c>
      <c r="U2483" s="6" t="e" vm="1">
        <v>#VALUE!</v>
      </c>
      <c r="V2483" s="6" t="s">
        <v>33</v>
      </c>
      <c r="W2483" s="6" t="s">
        <v>275</v>
      </c>
      <c r="X2483" s="6" t="s">
        <v>276</v>
      </c>
      <c r="Y2483" s="6" t="s">
        <v>36</v>
      </c>
    </row>
    <row r="2484" spans="1:25" x14ac:dyDescent="0.25">
      <c r="A2484">
        <v>10414</v>
      </c>
      <c r="B2484">
        <v>37</v>
      </c>
      <c r="C2484">
        <v>71.34</v>
      </c>
      <c r="D2484">
        <v>6</v>
      </c>
      <c r="E2484">
        <v>2639.58</v>
      </c>
      <c r="F2484" s="4">
        <v>38478</v>
      </c>
      <c r="G2484" s="6" t="s">
        <v>401</v>
      </c>
      <c r="H2484">
        <v>2</v>
      </c>
      <c r="I2484">
        <v>5</v>
      </c>
      <c r="J2484">
        <v>2005</v>
      </c>
      <c r="K2484" s="6" t="s">
        <v>598</v>
      </c>
      <c r="L2484">
        <v>66</v>
      </c>
      <c r="M2484" s="6" t="s">
        <v>661</v>
      </c>
      <c r="N2484" s="6" t="s">
        <v>379</v>
      </c>
      <c r="O2484" s="6" t="s">
        <v>736</v>
      </c>
      <c r="P2484" s="6" t="s">
        <v>380</v>
      </c>
      <c r="Q2484" s="6" t="s">
        <v>678</v>
      </c>
      <c r="R2484" s="6" t="s">
        <v>381</v>
      </c>
      <c r="S2484" s="6" t="s">
        <v>123</v>
      </c>
      <c r="T2484" s="6" t="s">
        <v>737</v>
      </c>
      <c r="U2484" s="6" t="e" vm="1">
        <v>#VALUE!</v>
      </c>
      <c r="V2484" s="6" t="s">
        <v>33</v>
      </c>
      <c r="W2484" s="6" t="s">
        <v>382</v>
      </c>
      <c r="X2484" s="6" t="s">
        <v>66</v>
      </c>
      <c r="Y2484" s="6" t="s">
        <v>36</v>
      </c>
    </row>
    <row r="2485" spans="1:25" x14ac:dyDescent="0.25">
      <c r="A2485">
        <v>10106</v>
      </c>
      <c r="B2485">
        <v>31</v>
      </c>
      <c r="C2485">
        <v>100</v>
      </c>
      <c r="D2485">
        <v>7</v>
      </c>
      <c r="E2485">
        <v>3312.97</v>
      </c>
      <c r="F2485" s="4">
        <v>37669</v>
      </c>
      <c r="G2485" s="6" t="s">
        <v>25</v>
      </c>
      <c r="H2485">
        <v>1</v>
      </c>
      <c r="I2485">
        <v>2</v>
      </c>
      <c r="J2485">
        <v>2003</v>
      </c>
      <c r="K2485" s="6" t="s">
        <v>566</v>
      </c>
      <c r="L2485">
        <v>91</v>
      </c>
      <c r="M2485" s="6" t="s">
        <v>662</v>
      </c>
      <c r="N2485" s="6" t="s">
        <v>552</v>
      </c>
      <c r="O2485" s="6" t="s">
        <v>553</v>
      </c>
      <c r="P2485" s="6" t="s">
        <v>554</v>
      </c>
      <c r="Q2485" s="6" t="s">
        <v>678</v>
      </c>
      <c r="R2485" s="6" t="s">
        <v>555</v>
      </c>
      <c r="S2485" s="6" t="s">
        <v>678</v>
      </c>
      <c r="T2485" s="6" t="s">
        <v>761</v>
      </c>
      <c r="U2485" s="6" t="e" vm="13">
        <v>#VALUE!</v>
      </c>
      <c r="V2485" s="6" t="s">
        <v>42</v>
      </c>
      <c r="W2485" s="6" t="s">
        <v>556</v>
      </c>
      <c r="X2485" s="6" t="s">
        <v>557</v>
      </c>
      <c r="Y2485" s="6" t="s">
        <v>51</v>
      </c>
    </row>
    <row r="2486" spans="1:25" x14ac:dyDescent="0.25">
      <c r="A2486">
        <v>10120</v>
      </c>
      <c r="B2486">
        <v>47</v>
      </c>
      <c r="C2486">
        <v>82.21</v>
      </c>
      <c r="D2486">
        <v>13</v>
      </c>
      <c r="E2486">
        <v>3863.87</v>
      </c>
      <c r="F2486" s="4">
        <v>37740</v>
      </c>
      <c r="G2486" s="6" t="s">
        <v>25</v>
      </c>
      <c r="H2486">
        <v>2</v>
      </c>
      <c r="I2486">
        <v>4</v>
      </c>
      <c r="J2486">
        <v>2003</v>
      </c>
      <c r="K2486" s="6" t="s">
        <v>566</v>
      </c>
      <c r="L2486">
        <v>91</v>
      </c>
      <c r="M2486" s="6" t="s">
        <v>662</v>
      </c>
      <c r="N2486" s="6" t="s">
        <v>89</v>
      </c>
      <c r="O2486" s="6" t="s">
        <v>90</v>
      </c>
      <c r="P2486" s="6" t="s">
        <v>91</v>
      </c>
      <c r="Q2486" s="6" t="s">
        <v>92</v>
      </c>
      <c r="R2486" s="6" t="s">
        <v>93</v>
      </c>
      <c r="S2486" s="6" t="s">
        <v>94</v>
      </c>
      <c r="T2486" s="6" t="s">
        <v>690</v>
      </c>
      <c r="U2486" s="6" t="e" vm="4">
        <v>#VALUE!</v>
      </c>
      <c r="V2486" s="6" t="s">
        <v>96</v>
      </c>
      <c r="W2486" s="6" t="s">
        <v>97</v>
      </c>
      <c r="X2486" s="6" t="s">
        <v>98</v>
      </c>
      <c r="Y2486" s="6" t="s">
        <v>51</v>
      </c>
    </row>
    <row r="2487" spans="1:25" x14ac:dyDescent="0.25">
      <c r="A2487">
        <v>10133</v>
      </c>
      <c r="B2487">
        <v>24</v>
      </c>
      <c r="C2487">
        <v>77.64</v>
      </c>
      <c r="D2487">
        <v>8</v>
      </c>
      <c r="E2487">
        <v>1863.36</v>
      </c>
      <c r="F2487" s="4">
        <v>37799</v>
      </c>
      <c r="G2487" s="6" t="s">
        <v>25</v>
      </c>
      <c r="H2487">
        <v>2</v>
      </c>
      <c r="I2487">
        <v>6</v>
      </c>
      <c r="J2487">
        <v>2003</v>
      </c>
      <c r="K2487" s="6" t="s">
        <v>566</v>
      </c>
      <c r="L2487">
        <v>91</v>
      </c>
      <c r="M2487" s="6" t="s">
        <v>662</v>
      </c>
      <c r="N2487" s="6" t="s">
        <v>174</v>
      </c>
      <c r="O2487" s="6" t="s">
        <v>175</v>
      </c>
      <c r="P2487" s="6" t="s">
        <v>176</v>
      </c>
      <c r="Q2487" s="6" t="s">
        <v>678</v>
      </c>
      <c r="R2487" s="6" t="s">
        <v>177</v>
      </c>
      <c r="S2487" s="6" t="s">
        <v>678</v>
      </c>
      <c r="T2487" s="6" t="s">
        <v>707</v>
      </c>
      <c r="U2487" s="6" t="e" vm="8">
        <v>#VALUE!</v>
      </c>
      <c r="V2487" s="6" t="s">
        <v>42</v>
      </c>
      <c r="W2487" s="6" t="s">
        <v>179</v>
      </c>
      <c r="X2487" s="6" t="s">
        <v>180</v>
      </c>
      <c r="Y2487" s="6" t="s">
        <v>36</v>
      </c>
    </row>
    <row r="2488" spans="1:25" x14ac:dyDescent="0.25">
      <c r="A2488">
        <v>10143</v>
      </c>
      <c r="B2488">
        <v>36</v>
      </c>
      <c r="C2488">
        <v>100</v>
      </c>
      <c r="D2488">
        <v>2</v>
      </c>
      <c r="E2488">
        <v>3945.96</v>
      </c>
      <c r="F2488" s="4">
        <v>37843</v>
      </c>
      <c r="G2488" s="6" t="s">
        <v>25</v>
      </c>
      <c r="H2488">
        <v>3</v>
      </c>
      <c r="I2488">
        <v>8</v>
      </c>
      <c r="J2488">
        <v>2003</v>
      </c>
      <c r="K2488" s="6" t="s">
        <v>566</v>
      </c>
      <c r="L2488">
        <v>91</v>
      </c>
      <c r="M2488" s="6" t="s">
        <v>662</v>
      </c>
      <c r="N2488" s="6" t="s">
        <v>335</v>
      </c>
      <c r="O2488" s="6" t="s">
        <v>730</v>
      </c>
      <c r="P2488" s="6" t="s">
        <v>336</v>
      </c>
      <c r="Q2488" s="6" t="s">
        <v>678</v>
      </c>
      <c r="R2488" s="6" t="s">
        <v>162</v>
      </c>
      <c r="S2488" s="6" t="s">
        <v>123</v>
      </c>
      <c r="T2488" s="6" t="s">
        <v>706</v>
      </c>
      <c r="U2488" s="6" t="e" vm="1">
        <v>#VALUE!</v>
      </c>
      <c r="V2488" s="6" t="s">
        <v>33</v>
      </c>
      <c r="W2488" s="6" t="s">
        <v>337</v>
      </c>
      <c r="X2488" s="6" t="s">
        <v>338</v>
      </c>
      <c r="Y2488" s="6" t="s">
        <v>51</v>
      </c>
    </row>
    <row r="2489" spans="1:25" x14ac:dyDescent="0.25">
      <c r="A2489">
        <v>10156</v>
      </c>
      <c r="B2489">
        <v>48</v>
      </c>
      <c r="C2489">
        <v>100</v>
      </c>
      <c r="D2489">
        <v>2</v>
      </c>
      <c r="E2489">
        <v>4954.08</v>
      </c>
      <c r="F2489" s="4">
        <v>37902</v>
      </c>
      <c r="G2489" s="6" t="s">
        <v>25</v>
      </c>
      <c r="H2489">
        <v>4</v>
      </c>
      <c r="I2489">
        <v>10</v>
      </c>
      <c r="J2489">
        <v>2003</v>
      </c>
      <c r="K2489" s="6" t="s">
        <v>566</v>
      </c>
      <c r="L2489">
        <v>91</v>
      </c>
      <c r="M2489" s="6" t="s">
        <v>662</v>
      </c>
      <c r="N2489" s="6" t="s">
        <v>174</v>
      </c>
      <c r="O2489" s="6" t="s">
        <v>175</v>
      </c>
      <c r="P2489" s="6" t="s">
        <v>176</v>
      </c>
      <c r="Q2489" s="6" t="s">
        <v>678</v>
      </c>
      <c r="R2489" s="6" t="s">
        <v>177</v>
      </c>
      <c r="S2489" s="6" t="s">
        <v>678</v>
      </c>
      <c r="T2489" s="6" t="s">
        <v>707</v>
      </c>
      <c r="U2489" s="6" t="e" vm="8">
        <v>#VALUE!</v>
      </c>
      <c r="V2489" s="6" t="s">
        <v>42</v>
      </c>
      <c r="W2489" s="6" t="s">
        <v>179</v>
      </c>
      <c r="X2489" s="6" t="s">
        <v>180</v>
      </c>
      <c r="Y2489" s="6" t="s">
        <v>51</v>
      </c>
    </row>
    <row r="2490" spans="1:25" x14ac:dyDescent="0.25">
      <c r="A2490">
        <v>10168</v>
      </c>
      <c r="B2490">
        <v>28</v>
      </c>
      <c r="C2490">
        <v>98.65</v>
      </c>
      <c r="D2490">
        <v>14</v>
      </c>
      <c r="E2490">
        <v>2762.2</v>
      </c>
      <c r="F2490" s="4">
        <v>37922</v>
      </c>
      <c r="G2490" s="6" t="s">
        <v>25</v>
      </c>
      <c r="H2490">
        <v>4</v>
      </c>
      <c r="I2490">
        <v>10</v>
      </c>
      <c r="J2490">
        <v>2003</v>
      </c>
      <c r="K2490" s="6" t="s">
        <v>566</v>
      </c>
      <c r="L2490">
        <v>91</v>
      </c>
      <c r="M2490" s="6" t="s">
        <v>662</v>
      </c>
      <c r="N2490" s="6" t="s">
        <v>62</v>
      </c>
      <c r="O2490" s="6" t="s">
        <v>685</v>
      </c>
      <c r="P2490" s="6" t="s">
        <v>63</v>
      </c>
      <c r="Q2490" s="6" t="s">
        <v>678</v>
      </c>
      <c r="R2490" s="6" t="s">
        <v>64</v>
      </c>
      <c r="S2490" s="6" t="s">
        <v>55</v>
      </c>
      <c r="T2490" s="6" t="s">
        <v>686</v>
      </c>
      <c r="U2490" s="6" t="e" vm="1">
        <v>#VALUE!</v>
      </c>
      <c r="V2490" s="6" t="s">
        <v>33</v>
      </c>
      <c r="W2490" s="6" t="s">
        <v>65</v>
      </c>
      <c r="X2490" s="6" t="s">
        <v>66</v>
      </c>
      <c r="Y2490" s="6" t="s">
        <v>36</v>
      </c>
    </row>
    <row r="2491" spans="1:25" x14ac:dyDescent="0.25">
      <c r="A2491">
        <v>10199</v>
      </c>
      <c r="B2491">
        <v>48</v>
      </c>
      <c r="C2491">
        <v>83.12</v>
      </c>
      <c r="D2491">
        <v>2</v>
      </c>
      <c r="E2491">
        <v>3989.76</v>
      </c>
      <c r="F2491" s="4">
        <v>37956</v>
      </c>
      <c r="G2491" s="6" t="s">
        <v>25</v>
      </c>
      <c r="H2491">
        <v>4</v>
      </c>
      <c r="I2491">
        <v>12</v>
      </c>
      <c r="J2491">
        <v>2003</v>
      </c>
      <c r="K2491" s="6" t="s">
        <v>566</v>
      </c>
      <c r="L2491">
        <v>91</v>
      </c>
      <c r="M2491" s="6" t="s">
        <v>662</v>
      </c>
      <c r="N2491" s="6" t="s">
        <v>234</v>
      </c>
      <c r="O2491" s="6" t="s">
        <v>715</v>
      </c>
      <c r="P2491" s="6" t="s">
        <v>235</v>
      </c>
      <c r="Q2491" s="6" t="s">
        <v>678</v>
      </c>
      <c r="R2491" s="6" t="s">
        <v>236</v>
      </c>
      <c r="S2491" s="6" t="s">
        <v>55</v>
      </c>
      <c r="T2491" s="6" t="s">
        <v>693</v>
      </c>
      <c r="U2491" s="6" t="e" vm="1">
        <v>#VALUE!</v>
      </c>
      <c r="V2491" s="6" t="s">
        <v>33</v>
      </c>
      <c r="W2491" s="6" t="s">
        <v>237</v>
      </c>
      <c r="X2491" s="6" t="s">
        <v>238</v>
      </c>
      <c r="Y2491" s="6" t="s">
        <v>51</v>
      </c>
    </row>
    <row r="2492" spans="1:25" x14ac:dyDescent="0.25">
      <c r="A2492">
        <v>10210</v>
      </c>
      <c r="B2492">
        <v>21</v>
      </c>
      <c r="C2492">
        <v>78.55</v>
      </c>
      <c r="D2492">
        <v>12</v>
      </c>
      <c r="E2492">
        <v>1649.55</v>
      </c>
      <c r="F2492" s="4">
        <v>37998</v>
      </c>
      <c r="G2492" s="6" t="s">
        <v>25</v>
      </c>
      <c r="H2492">
        <v>1</v>
      </c>
      <c r="I2492">
        <v>1</v>
      </c>
      <c r="J2492">
        <v>2004</v>
      </c>
      <c r="K2492" s="6" t="s">
        <v>566</v>
      </c>
      <c r="L2492">
        <v>91</v>
      </c>
      <c r="M2492" s="6" t="s">
        <v>662</v>
      </c>
      <c r="N2492" s="6" t="s">
        <v>302</v>
      </c>
      <c r="O2492" s="6" t="s">
        <v>303</v>
      </c>
      <c r="P2492" s="6" t="s">
        <v>304</v>
      </c>
      <c r="Q2492" s="6" t="s">
        <v>678</v>
      </c>
      <c r="R2492" s="6" t="s">
        <v>305</v>
      </c>
      <c r="S2492" s="6" t="s">
        <v>305</v>
      </c>
      <c r="T2492" s="6" t="s">
        <v>306</v>
      </c>
      <c r="U2492" s="6" t="e" vm="12">
        <v>#VALUE!</v>
      </c>
      <c r="V2492" s="6" t="s">
        <v>200</v>
      </c>
      <c r="W2492" s="6" t="s">
        <v>307</v>
      </c>
      <c r="X2492" s="6" t="s">
        <v>308</v>
      </c>
      <c r="Y2492" s="6" t="s">
        <v>36</v>
      </c>
    </row>
    <row r="2493" spans="1:25" x14ac:dyDescent="0.25">
      <c r="A2493">
        <v>10223</v>
      </c>
      <c r="B2493">
        <v>25</v>
      </c>
      <c r="C2493">
        <v>100</v>
      </c>
      <c r="D2493">
        <v>14</v>
      </c>
      <c r="E2493">
        <v>2534.75</v>
      </c>
      <c r="F2493" s="4">
        <v>38037</v>
      </c>
      <c r="G2493" s="6" t="s">
        <v>25</v>
      </c>
      <c r="H2493">
        <v>1</v>
      </c>
      <c r="I2493">
        <v>2</v>
      </c>
      <c r="J2493">
        <v>2004</v>
      </c>
      <c r="K2493" s="6" t="s">
        <v>566</v>
      </c>
      <c r="L2493">
        <v>91</v>
      </c>
      <c r="M2493" s="6" t="s">
        <v>662</v>
      </c>
      <c r="N2493" s="6" t="s">
        <v>89</v>
      </c>
      <c r="O2493" s="6" t="s">
        <v>90</v>
      </c>
      <c r="P2493" s="6" t="s">
        <v>91</v>
      </c>
      <c r="Q2493" s="6" t="s">
        <v>92</v>
      </c>
      <c r="R2493" s="6" t="s">
        <v>93</v>
      </c>
      <c r="S2493" s="6" t="s">
        <v>94</v>
      </c>
      <c r="T2493" s="6" t="s">
        <v>690</v>
      </c>
      <c r="U2493" s="6" t="e" vm="4">
        <v>#VALUE!</v>
      </c>
      <c r="V2493" s="6" t="s">
        <v>96</v>
      </c>
      <c r="W2493" s="6" t="s">
        <v>97</v>
      </c>
      <c r="X2493" s="6" t="s">
        <v>98</v>
      </c>
      <c r="Y2493" s="6" t="s">
        <v>36</v>
      </c>
    </row>
    <row r="2494" spans="1:25" x14ac:dyDescent="0.25">
      <c r="A2494">
        <v>10235</v>
      </c>
      <c r="B2494">
        <v>25</v>
      </c>
      <c r="C2494">
        <v>100</v>
      </c>
      <c r="D2494">
        <v>8</v>
      </c>
      <c r="E2494">
        <v>2580.25</v>
      </c>
      <c r="F2494" s="4">
        <v>38079</v>
      </c>
      <c r="G2494" s="6" t="s">
        <v>25</v>
      </c>
      <c r="H2494">
        <v>2</v>
      </c>
      <c r="I2494">
        <v>4</v>
      </c>
      <c r="J2494">
        <v>2004</v>
      </c>
      <c r="K2494" s="6" t="s">
        <v>566</v>
      </c>
      <c r="L2494">
        <v>91</v>
      </c>
      <c r="M2494" s="6" t="s">
        <v>662</v>
      </c>
      <c r="N2494" s="6" t="s">
        <v>373</v>
      </c>
      <c r="O2494" s="6" t="s">
        <v>374</v>
      </c>
      <c r="P2494" s="6" t="s">
        <v>375</v>
      </c>
      <c r="Q2494" s="6" t="s">
        <v>678</v>
      </c>
      <c r="R2494" s="6" t="s">
        <v>376</v>
      </c>
      <c r="S2494" s="6" t="s">
        <v>229</v>
      </c>
      <c r="T2494" s="6" t="s">
        <v>377</v>
      </c>
      <c r="U2494" s="6" t="e" vm="11">
        <v>#VALUE!</v>
      </c>
      <c r="V2494" s="6" t="s">
        <v>33</v>
      </c>
      <c r="W2494" s="6" t="s">
        <v>378</v>
      </c>
      <c r="X2494" s="6" t="s">
        <v>172</v>
      </c>
      <c r="Y2494" s="6" t="s">
        <v>36</v>
      </c>
    </row>
    <row r="2495" spans="1:25" x14ac:dyDescent="0.25">
      <c r="A2495">
        <v>10250</v>
      </c>
      <c r="B2495">
        <v>31</v>
      </c>
      <c r="C2495">
        <v>91.34</v>
      </c>
      <c r="D2495">
        <v>9</v>
      </c>
      <c r="E2495">
        <v>2831.54</v>
      </c>
      <c r="F2495" s="4">
        <v>38118</v>
      </c>
      <c r="G2495" s="6" t="s">
        <v>25</v>
      </c>
      <c r="H2495">
        <v>2</v>
      </c>
      <c r="I2495">
        <v>5</v>
      </c>
      <c r="J2495">
        <v>2004</v>
      </c>
      <c r="K2495" s="6" t="s">
        <v>566</v>
      </c>
      <c r="L2495">
        <v>91</v>
      </c>
      <c r="M2495" s="6" t="s">
        <v>662</v>
      </c>
      <c r="N2495" s="6" t="s">
        <v>397</v>
      </c>
      <c r="O2495" s="6" t="s">
        <v>739</v>
      </c>
      <c r="P2495" s="6" t="s">
        <v>398</v>
      </c>
      <c r="Q2495" s="6" t="s">
        <v>678</v>
      </c>
      <c r="R2495" s="6" t="s">
        <v>399</v>
      </c>
      <c r="S2495" s="6" t="s">
        <v>55</v>
      </c>
      <c r="T2495" s="6" t="s">
        <v>686</v>
      </c>
      <c r="U2495" s="6" t="e" vm="1">
        <v>#VALUE!</v>
      </c>
      <c r="V2495" s="6" t="s">
        <v>33</v>
      </c>
      <c r="W2495" s="6" t="s">
        <v>102</v>
      </c>
      <c r="X2495" s="6" t="s">
        <v>400</v>
      </c>
      <c r="Y2495" s="6" t="s">
        <v>36</v>
      </c>
    </row>
    <row r="2496" spans="1:25" x14ac:dyDescent="0.25">
      <c r="A2496">
        <v>10262</v>
      </c>
      <c r="B2496">
        <v>40</v>
      </c>
      <c r="C2496">
        <v>84.03</v>
      </c>
      <c r="D2496">
        <v>4</v>
      </c>
      <c r="E2496">
        <v>3361.2</v>
      </c>
      <c r="F2496" s="4">
        <v>38162</v>
      </c>
      <c r="G2496" s="6" t="s">
        <v>339</v>
      </c>
      <c r="H2496">
        <v>2</v>
      </c>
      <c r="I2496">
        <v>6</v>
      </c>
      <c r="J2496">
        <v>2004</v>
      </c>
      <c r="K2496" s="6" t="s">
        <v>566</v>
      </c>
      <c r="L2496">
        <v>91</v>
      </c>
      <c r="M2496" s="6" t="s">
        <v>662</v>
      </c>
      <c r="N2496" s="6" t="s">
        <v>174</v>
      </c>
      <c r="O2496" s="6" t="s">
        <v>175</v>
      </c>
      <c r="P2496" s="6" t="s">
        <v>176</v>
      </c>
      <c r="Q2496" s="6" t="s">
        <v>678</v>
      </c>
      <c r="R2496" s="6" t="s">
        <v>177</v>
      </c>
      <c r="S2496" s="6" t="s">
        <v>678</v>
      </c>
      <c r="T2496" s="6" t="s">
        <v>707</v>
      </c>
      <c r="U2496" s="6" t="e" vm="8">
        <v>#VALUE!</v>
      </c>
      <c r="V2496" s="6" t="s">
        <v>42</v>
      </c>
      <c r="W2496" s="6" t="s">
        <v>179</v>
      </c>
      <c r="X2496" s="6" t="s">
        <v>180</v>
      </c>
      <c r="Y2496" s="6" t="s">
        <v>51</v>
      </c>
    </row>
    <row r="2497" spans="1:25" x14ac:dyDescent="0.25">
      <c r="A2497">
        <v>10275</v>
      </c>
      <c r="B2497">
        <v>32</v>
      </c>
      <c r="C2497">
        <v>89.51</v>
      </c>
      <c r="D2497">
        <v>14</v>
      </c>
      <c r="E2497">
        <v>2864.32</v>
      </c>
      <c r="F2497" s="4">
        <v>38191</v>
      </c>
      <c r="G2497" s="6" t="s">
        <v>25</v>
      </c>
      <c r="H2497">
        <v>3</v>
      </c>
      <c r="I2497">
        <v>7</v>
      </c>
      <c r="J2497">
        <v>2004</v>
      </c>
      <c r="K2497" s="6" t="s">
        <v>566</v>
      </c>
      <c r="L2497">
        <v>91</v>
      </c>
      <c r="M2497" s="6" t="s">
        <v>662</v>
      </c>
      <c r="N2497" s="6" t="s">
        <v>114</v>
      </c>
      <c r="O2497" s="6" t="s">
        <v>115</v>
      </c>
      <c r="P2497" s="6" t="s">
        <v>116</v>
      </c>
      <c r="Q2497" s="6" t="s">
        <v>678</v>
      </c>
      <c r="R2497" s="6" t="s">
        <v>117</v>
      </c>
      <c r="S2497" s="6" t="s">
        <v>678</v>
      </c>
      <c r="T2497" s="6" t="s">
        <v>696</v>
      </c>
      <c r="U2497" s="6" t="e" vm="2">
        <v>#VALUE!</v>
      </c>
      <c r="V2497" s="6" t="s">
        <v>42</v>
      </c>
      <c r="W2497" s="6" t="s">
        <v>118</v>
      </c>
      <c r="X2497" s="6" t="s">
        <v>119</v>
      </c>
      <c r="Y2497" s="6" t="s">
        <v>36</v>
      </c>
    </row>
    <row r="2498" spans="1:25" x14ac:dyDescent="0.25">
      <c r="A2498">
        <v>10284</v>
      </c>
      <c r="B2498">
        <v>24</v>
      </c>
      <c r="C2498">
        <v>83.12</v>
      </c>
      <c r="D2498">
        <v>6</v>
      </c>
      <c r="E2498">
        <v>1994.88</v>
      </c>
      <c r="F2498" s="4">
        <v>38220</v>
      </c>
      <c r="G2498" s="6" t="s">
        <v>25</v>
      </c>
      <c r="H2498">
        <v>3</v>
      </c>
      <c r="I2498">
        <v>8</v>
      </c>
      <c r="J2498">
        <v>2004</v>
      </c>
      <c r="K2498" s="6" t="s">
        <v>566</v>
      </c>
      <c r="L2498">
        <v>91</v>
      </c>
      <c r="M2498" s="6" t="s">
        <v>662</v>
      </c>
      <c r="N2498" s="6" t="s">
        <v>543</v>
      </c>
      <c r="O2498" s="6" t="s">
        <v>544</v>
      </c>
      <c r="P2498" s="6" t="s">
        <v>545</v>
      </c>
      <c r="Q2498" s="6" t="s">
        <v>678</v>
      </c>
      <c r="R2498" s="6" t="s">
        <v>546</v>
      </c>
      <c r="S2498" s="6" t="s">
        <v>678</v>
      </c>
      <c r="T2498" s="6" t="s">
        <v>547</v>
      </c>
      <c r="U2498" s="6" t="e" vm="3">
        <v>#VALUE!</v>
      </c>
      <c r="V2498" s="6" t="s">
        <v>42</v>
      </c>
      <c r="W2498" s="6" t="s">
        <v>548</v>
      </c>
      <c r="X2498" s="6" t="s">
        <v>549</v>
      </c>
      <c r="Y2498" s="6" t="s">
        <v>36</v>
      </c>
    </row>
    <row r="2499" spans="1:25" x14ac:dyDescent="0.25">
      <c r="A2499">
        <v>10296</v>
      </c>
      <c r="B2499">
        <v>42</v>
      </c>
      <c r="C2499">
        <v>100</v>
      </c>
      <c r="D2499">
        <v>2</v>
      </c>
      <c r="E2499">
        <v>4296.6000000000004</v>
      </c>
      <c r="F2499" s="4">
        <v>38245</v>
      </c>
      <c r="G2499" s="6" t="s">
        <v>25</v>
      </c>
      <c r="H2499">
        <v>3</v>
      </c>
      <c r="I2499">
        <v>9</v>
      </c>
      <c r="J2499">
        <v>2004</v>
      </c>
      <c r="K2499" s="6" t="s">
        <v>566</v>
      </c>
      <c r="L2499">
        <v>91</v>
      </c>
      <c r="M2499" s="6" t="s">
        <v>662</v>
      </c>
      <c r="N2499" s="6" t="s">
        <v>572</v>
      </c>
      <c r="O2499" s="6" t="s">
        <v>573</v>
      </c>
      <c r="P2499" s="6" t="s">
        <v>574</v>
      </c>
      <c r="Q2499" s="6" t="s">
        <v>678</v>
      </c>
      <c r="R2499" s="6" t="s">
        <v>575</v>
      </c>
      <c r="S2499" s="6" t="s">
        <v>678</v>
      </c>
      <c r="T2499" s="6" t="s">
        <v>765</v>
      </c>
      <c r="U2499" s="6" t="e" vm="17">
        <v>#VALUE!</v>
      </c>
      <c r="V2499" s="6" t="s">
        <v>42</v>
      </c>
      <c r="W2499" s="6" t="s">
        <v>576</v>
      </c>
      <c r="X2499" s="6" t="s">
        <v>103</v>
      </c>
      <c r="Y2499" s="6" t="s">
        <v>51</v>
      </c>
    </row>
    <row r="2500" spans="1:25" x14ac:dyDescent="0.25">
      <c r="A2500">
        <v>10308</v>
      </c>
      <c r="B2500">
        <v>21</v>
      </c>
      <c r="C2500">
        <v>100</v>
      </c>
      <c r="D2500">
        <v>12</v>
      </c>
      <c r="E2500">
        <v>2224.9499999999998</v>
      </c>
      <c r="F2500" s="4">
        <v>38275</v>
      </c>
      <c r="G2500" s="6" t="s">
        <v>25</v>
      </c>
      <c r="H2500">
        <v>4</v>
      </c>
      <c r="I2500">
        <v>10</v>
      </c>
      <c r="J2500">
        <v>2004</v>
      </c>
      <c r="K2500" s="6" t="s">
        <v>566</v>
      </c>
      <c r="L2500">
        <v>91</v>
      </c>
      <c r="M2500" s="6" t="s">
        <v>662</v>
      </c>
      <c r="N2500" s="6" t="s">
        <v>317</v>
      </c>
      <c r="O2500" s="6" t="s">
        <v>727</v>
      </c>
      <c r="P2500" s="6" t="s">
        <v>318</v>
      </c>
      <c r="Q2500" s="6" t="s">
        <v>678</v>
      </c>
      <c r="R2500" s="6" t="s">
        <v>319</v>
      </c>
      <c r="S2500" s="6" t="s">
        <v>31</v>
      </c>
      <c r="T2500" s="6" t="s">
        <v>728</v>
      </c>
      <c r="U2500" s="6" t="e" vm="1">
        <v>#VALUE!</v>
      </c>
      <c r="V2500" s="6" t="s">
        <v>33</v>
      </c>
      <c r="W2500" s="6" t="s">
        <v>102</v>
      </c>
      <c r="X2500" s="6" t="s">
        <v>238</v>
      </c>
      <c r="Y2500" s="6" t="s">
        <v>36</v>
      </c>
    </row>
    <row r="2501" spans="1:25" x14ac:dyDescent="0.25">
      <c r="A2501">
        <v>10316</v>
      </c>
      <c r="B2501">
        <v>34</v>
      </c>
      <c r="C2501">
        <v>82.21</v>
      </c>
      <c r="D2501">
        <v>4</v>
      </c>
      <c r="E2501">
        <v>2795.14</v>
      </c>
      <c r="F2501" s="4">
        <v>38292</v>
      </c>
      <c r="G2501" s="6" t="s">
        <v>25</v>
      </c>
      <c r="H2501">
        <v>4</v>
      </c>
      <c r="I2501">
        <v>11</v>
      </c>
      <c r="J2501">
        <v>2004</v>
      </c>
      <c r="K2501" s="6" t="s">
        <v>566</v>
      </c>
      <c r="L2501">
        <v>91</v>
      </c>
      <c r="M2501" s="6" t="s">
        <v>662</v>
      </c>
      <c r="N2501" s="6" t="s">
        <v>383</v>
      </c>
      <c r="O2501" s="6" t="s">
        <v>384</v>
      </c>
      <c r="P2501" s="6" t="s">
        <v>385</v>
      </c>
      <c r="Q2501" s="6" t="s">
        <v>678</v>
      </c>
      <c r="R2501" s="6" t="s">
        <v>386</v>
      </c>
      <c r="S2501" s="6" t="s">
        <v>387</v>
      </c>
      <c r="T2501" s="6" t="s">
        <v>388</v>
      </c>
      <c r="U2501" s="6" t="e" vm="7">
        <v>#VALUE!</v>
      </c>
      <c r="V2501" s="6" t="s">
        <v>42</v>
      </c>
      <c r="W2501" s="6" t="s">
        <v>389</v>
      </c>
      <c r="X2501" s="6" t="s">
        <v>390</v>
      </c>
      <c r="Y2501" s="6" t="s">
        <v>36</v>
      </c>
    </row>
    <row r="2502" spans="1:25" x14ac:dyDescent="0.25">
      <c r="A2502">
        <v>10328</v>
      </c>
      <c r="B2502">
        <v>27</v>
      </c>
      <c r="C2502">
        <v>100</v>
      </c>
      <c r="D2502">
        <v>8</v>
      </c>
      <c r="E2502">
        <v>2762.1</v>
      </c>
      <c r="F2502" s="4">
        <v>38303</v>
      </c>
      <c r="G2502" s="6" t="s">
        <v>25</v>
      </c>
      <c r="H2502">
        <v>4</v>
      </c>
      <c r="I2502">
        <v>11</v>
      </c>
      <c r="J2502">
        <v>2004</v>
      </c>
      <c r="K2502" s="6" t="s">
        <v>566</v>
      </c>
      <c r="L2502">
        <v>91</v>
      </c>
      <c r="M2502" s="6" t="s">
        <v>662</v>
      </c>
      <c r="N2502" s="6" t="s">
        <v>552</v>
      </c>
      <c r="O2502" s="6" t="s">
        <v>553</v>
      </c>
      <c r="P2502" s="6" t="s">
        <v>554</v>
      </c>
      <c r="Q2502" s="6" t="s">
        <v>678</v>
      </c>
      <c r="R2502" s="6" t="s">
        <v>555</v>
      </c>
      <c r="S2502" s="6" t="s">
        <v>678</v>
      </c>
      <c r="T2502" s="6" t="s">
        <v>761</v>
      </c>
      <c r="U2502" s="6" t="e" vm="13">
        <v>#VALUE!</v>
      </c>
      <c r="V2502" s="6" t="s">
        <v>42</v>
      </c>
      <c r="W2502" s="6" t="s">
        <v>556</v>
      </c>
      <c r="X2502" s="6" t="s">
        <v>557</v>
      </c>
      <c r="Y2502" s="6" t="s">
        <v>36</v>
      </c>
    </row>
    <row r="2503" spans="1:25" x14ac:dyDescent="0.25">
      <c r="A2503">
        <v>10340</v>
      </c>
      <c r="B2503">
        <v>30</v>
      </c>
      <c r="C2503">
        <v>88.6</v>
      </c>
      <c r="D2503">
        <v>5</v>
      </c>
      <c r="E2503">
        <v>2658</v>
      </c>
      <c r="F2503" s="4">
        <v>38315</v>
      </c>
      <c r="G2503" s="6" t="s">
        <v>25</v>
      </c>
      <c r="H2503">
        <v>4</v>
      </c>
      <c r="I2503">
        <v>11</v>
      </c>
      <c r="J2503">
        <v>2004</v>
      </c>
      <c r="K2503" s="6" t="s">
        <v>566</v>
      </c>
      <c r="L2503">
        <v>91</v>
      </c>
      <c r="M2503" s="6" t="s">
        <v>662</v>
      </c>
      <c r="N2503" s="6" t="s">
        <v>352</v>
      </c>
      <c r="O2503" s="6" t="s">
        <v>353</v>
      </c>
      <c r="P2503" s="6" t="s">
        <v>354</v>
      </c>
      <c r="Q2503" s="6" t="s">
        <v>678</v>
      </c>
      <c r="R2503" s="6" t="s">
        <v>355</v>
      </c>
      <c r="S2503" s="6" t="s">
        <v>678</v>
      </c>
      <c r="T2503" s="6" t="s">
        <v>732</v>
      </c>
      <c r="U2503" s="6" t="e" vm="8">
        <v>#VALUE!</v>
      </c>
      <c r="V2503" s="6" t="s">
        <v>42</v>
      </c>
      <c r="W2503" s="6" t="s">
        <v>356</v>
      </c>
      <c r="X2503" s="6" t="s">
        <v>357</v>
      </c>
      <c r="Y2503" s="6" t="s">
        <v>36</v>
      </c>
    </row>
    <row r="2504" spans="1:25" x14ac:dyDescent="0.25">
      <c r="A2504">
        <v>10353</v>
      </c>
      <c r="B2504">
        <v>39</v>
      </c>
      <c r="C2504">
        <v>100</v>
      </c>
      <c r="D2504">
        <v>9</v>
      </c>
      <c r="E2504">
        <v>5043.87</v>
      </c>
      <c r="F2504" s="4">
        <v>38325</v>
      </c>
      <c r="G2504" s="6" t="s">
        <v>25</v>
      </c>
      <c r="H2504">
        <v>4</v>
      </c>
      <c r="I2504">
        <v>12</v>
      </c>
      <c r="J2504">
        <v>2004</v>
      </c>
      <c r="K2504" s="6" t="s">
        <v>566</v>
      </c>
      <c r="L2504">
        <v>91</v>
      </c>
      <c r="M2504" s="6" t="s">
        <v>662</v>
      </c>
      <c r="N2504" s="6" t="s">
        <v>568</v>
      </c>
      <c r="O2504" s="6" t="s">
        <v>763</v>
      </c>
      <c r="P2504" s="6" t="s">
        <v>569</v>
      </c>
      <c r="Q2504" s="6" t="s">
        <v>678</v>
      </c>
      <c r="R2504" s="6" t="s">
        <v>516</v>
      </c>
      <c r="S2504" s="6" t="s">
        <v>112</v>
      </c>
      <c r="T2504" s="6" t="s">
        <v>764</v>
      </c>
      <c r="U2504" s="6" t="e" vm="1">
        <v>#VALUE!</v>
      </c>
      <c r="V2504" s="6" t="s">
        <v>33</v>
      </c>
      <c r="W2504" s="6" t="s">
        <v>570</v>
      </c>
      <c r="X2504" s="6" t="s">
        <v>571</v>
      </c>
      <c r="Y2504" s="6" t="s">
        <v>51</v>
      </c>
    </row>
    <row r="2505" spans="1:25" x14ac:dyDescent="0.25">
      <c r="A2505">
        <v>10361</v>
      </c>
      <c r="B2505">
        <v>20</v>
      </c>
      <c r="C2505">
        <v>60.54</v>
      </c>
      <c r="D2505">
        <v>4</v>
      </c>
      <c r="E2505">
        <v>1210.8</v>
      </c>
      <c r="F2505" s="4">
        <v>38338</v>
      </c>
      <c r="G2505" s="6" t="s">
        <v>25</v>
      </c>
      <c r="H2505">
        <v>4</v>
      </c>
      <c r="I2505">
        <v>12</v>
      </c>
      <c r="J2505">
        <v>2004</v>
      </c>
      <c r="K2505" s="6" t="s">
        <v>566</v>
      </c>
      <c r="L2505">
        <v>91</v>
      </c>
      <c r="M2505" s="6" t="s">
        <v>662</v>
      </c>
      <c r="N2505" s="6" t="s">
        <v>152</v>
      </c>
      <c r="O2505" s="6" t="s">
        <v>153</v>
      </c>
      <c r="P2505" s="6" t="s">
        <v>154</v>
      </c>
      <c r="Q2505" s="6" t="s">
        <v>155</v>
      </c>
      <c r="R2505" s="6" t="s">
        <v>156</v>
      </c>
      <c r="S2505" s="6" t="s">
        <v>157</v>
      </c>
      <c r="T2505" s="6" t="s">
        <v>704</v>
      </c>
      <c r="U2505" s="6" t="e" vm="4">
        <v>#VALUE!</v>
      </c>
      <c r="V2505" s="6" t="s">
        <v>96</v>
      </c>
      <c r="W2505" s="6" t="s">
        <v>158</v>
      </c>
      <c r="X2505" s="6" t="s">
        <v>159</v>
      </c>
      <c r="Y2505" s="6" t="s">
        <v>36</v>
      </c>
    </row>
    <row r="2506" spans="1:25" x14ac:dyDescent="0.25">
      <c r="A2506">
        <v>10375</v>
      </c>
      <c r="B2506">
        <v>37</v>
      </c>
      <c r="C2506">
        <v>81.87</v>
      </c>
      <c r="D2506">
        <v>6</v>
      </c>
      <c r="E2506">
        <v>3029.19</v>
      </c>
      <c r="F2506" s="4">
        <v>38386</v>
      </c>
      <c r="G2506" s="6" t="s">
        <v>25</v>
      </c>
      <c r="H2506">
        <v>1</v>
      </c>
      <c r="I2506">
        <v>2</v>
      </c>
      <c r="J2506">
        <v>2005</v>
      </c>
      <c r="K2506" s="6" t="s">
        <v>566</v>
      </c>
      <c r="L2506">
        <v>91</v>
      </c>
      <c r="M2506" s="6" t="s">
        <v>662</v>
      </c>
      <c r="N2506" s="6" t="s">
        <v>114</v>
      </c>
      <c r="O2506" s="6" t="s">
        <v>115</v>
      </c>
      <c r="P2506" s="6" t="s">
        <v>116</v>
      </c>
      <c r="Q2506" s="6" t="s">
        <v>678</v>
      </c>
      <c r="R2506" s="6" t="s">
        <v>117</v>
      </c>
      <c r="S2506" s="6" t="s">
        <v>678</v>
      </c>
      <c r="T2506" s="6" t="s">
        <v>696</v>
      </c>
      <c r="U2506" s="6" t="e" vm="2">
        <v>#VALUE!</v>
      </c>
      <c r="V2506" s="6" t="s">
        <v>42</v>
      </c>
      <c r="W2506" s="6" t="s">
        <v>118</v>
      </c>
      <c r="X2506" s="6" t="s">
        <v>119</v>
      </c>
      <c r="Y2506" s="6" t="s">
        <v>51</v>
      </c>
    </row>
    <row r="2507" spans="1:25" x14ac:dyDescent="0.25">
      <c r="A2507">
        <v>10388</v>
      </c>
      <c r="B2507">
        <v>46</v>
      </c>
      <c r="C2507">
        <v>100</v>
      </c>
      <c r="D2507">
        <v>2</v>
      </c>
      <c r="E2507">
        <v>10066.6</v>
      </c>
      <c r="F2507" s="4">
        <v>38414</v>
      </c>
      <c r="G2507" s="6" t="s">
        <v>25</v>
      </c>
      <c r="H2507">
        <v>1</v>
      </c>
      <c r="I2507">
        <v>3</v>
      </c>
      <c r="J2507">
        <v>2005</v>
      </c>
      <c r="K2507" s="6" t="s">
        <v>566</v>
      </c>
      <c r="L2507">
        <v>91</v>
      </c>
      <c r="M2507" s="6" t="s">
        <v>662</v>
      </c>
      <c r="N2507" s="6" t="s">
        <v>160</v>
      </c>
      <c r="O2507" s="6" t="s">
        <v>705</v>
      </c>
      <c r="P2507" s="6" t="s">
        <v>161</v>
      </c>
      <c r="Q2507" s="6" t="s">
        <v>678</v>
      </c>
      <c r="R2507" s="6" t="s">
        <v>162</v>
      </c>
      <c r="S2507" s="6" t="s">
        <v>123</v>
      </c>
      <c r="T2507" s="6" t="s">
        <v>706</v>
      </c>
      <c r="U2507" s="6" t="e" vm="1">
        <v>#VALUE!</v>
      </c>
      <c r="V2507" s="6" t="s">
        <v>33</v>
      </c>
      <c r="W2507" s="6" t="s">
        <v>163</v>
      </c>
      <c r="X2507" s="6" t="s">
        <v>164</v>
      </c>
      <c r="Y2507" s="6" t="s">
        <v>151</v>
      </c>
    </row>
    <row r="2508" spans="1:25" x14ac:dyDescent="0.25">
      <c r="A2508">
        <v>10398</v>
      </c>
      <c r="B2508">
        <v>47</v>
      </c>
      <c r="C2508">
        <v>87.69</v>
      </c>
      <c r="D2508">
        <v>6</v>
      </c>
      <c r="E2508">
        <v>4121.43</v>
      </c>
      <c r="F2508" s="4">
        <v>38441</v>
      </c>
      <c r="G2508" s="6" t="s">
        <v>25</v>
      </c>
      <c r="H2508">
        <v>1</v>
      </c>
      <c r="I2508">
        <v>3</v>
      </c>
      <c r="J2508">
        <v>2005</v>
      </c>
      <c r="K2508" s="6" t="s">
        <v>566</v>
      </c>
      <c r="L2508">
        <v>91</v>
      </c>
      <c r="M2508" s="6" t="s">
        <v>662</v>
      </c>
      <c r="N2508" s="6" t="s">
        <v>37</v>
      </c>
      <c r="O2508" s="6" t="s">
        <v>38</v>
      </c>
      <c r="P2508" s="6" t="s">
        <v>39</v>
      </c>
      <c r="Q2508" s="6" t="s">
        <v>678</v>
      </c>
      <c r="R2508" s="6" t="s">
        <v>40</v>
      </c>
      <c r="S2508" s="6" t="s">
        <v>678</v>
      </c>
      <c r="T2508" s="6" t="s">
        <v>680</v>
      </c>
      <c r="U2508" s="6" t="e" vm="2">
        <v>#VALUE!</v>
      </c>
      <c r="V2508" s="6" t="s">
        <v>42</v>
      </c>
      <c r="W2508" s="6" t="s">
        <v>43</v>
      </c>
      <c r="X2508" s="6" t="s">
        <v>44</v>
      </c>
      <c r="Y2508" s="6" t="s">
        <v>51</v>
      </c>
    </row>
    <row r="2509" spans="1:25" x14ac:dyDescent="0.25">
      <c r="A2509">
        <v>10401</v>
      </c>
      <c r="B2509">
        <v>11</v>
      </c>
      <c r="C2509">
        <v>100</v>
      </c>
      <c r="D2509">
        <v>8</v>
      </c>
      <c r="E2509">
        <v>1135.31</v>
      </c>
      <c r="F2509" s="4">
        <v>38445</v>
      </c>
      <c r="G2509" s="6" t="s">
        <v>401</v>
      </c>
      <c r="H2509">
        <v>2</v>
      </c>
      <c r="I2509">
        <v>4</v>
      </c>
      <c r="J2509">
        <v>2005</v>
      </c>
      <c r="K2509" s="6" t="s">
        <v>566</v>
      </c>
      <c r="L2509">
        <v>91</v>
      </c>
      <c r="M2509" s="6" t="s">
        <v>662</v>
      </c>
      <c r="N2509" s="6" t="s">
        <v>104</v>
      </c>
      <c r="O2509" s="6" t="s">
        <v>692</v>
      </c>
      <c r="P2509" s="6" t="s">
        <v>105</v>
      </c>
      <c r="Q2509" s="6" t="s">
        <v>678</v>
      </c>
      <c r="R2509" s="6" t="s">
        <v>106</v>
      </c>
      <c r="S2509" s="6" t="s">
        <v>107</v>
      </c>
      <c r="T2509" s="6" t="s">
        <v>693</v>
      </c>
      <c r="U2509" s="6" t="e" vm="1">
        <v>#VALUE!</v>
      </c>
      <c r="V2509" s="6" t="s">
        <v>33</v>
      </c>
      <c r="W2509" s="6" t="s">
        <v>61</v>
      </c>
      <c r="X2509" s="6" t="s">
        <v>108</v>
      </c>
      <c r="Y2509" s="6" t="s">
        <v>36</v>
      </c>
    </row>
    <row r="2510" spans="1:25" x14ac:dyDescent="0.25">
      <c r="A2510">
        <v>10416</v>
      </c>
      <c r="B2510">
        <v>23</v>
      </c>
      <c r="C2510">
        <v>91.34</v>
      </c>
      <c r="D2510">
        <v>9</v>
      </c>
      <c r="E2510">
        <v>2100.8200000000002</v>
      </c>
      <c r="F2510" s="4">
        <v>38482</v>
      </c>
      <c r="G2510" s="6" t="s">
        <v>25</v>
      </c>
      <c r="H2510">
        <v>2</v>
      </c>
      <c r="I2510">
        <v>5</v>
      </c>
      <c r="J2510">
        <v>2005</v>
      </c>
      <c r="K2510" s="6" t="s">
        <v>566</v>
      </c>
      <c r="L2510">
        <v>91</v>
      </c>
      <c r="M2510" s="6" t="s">
        <v>662</v>
      </c>
      <c r="N2510" s="6" t="s">
        <v>452</v>
      </c>
      <c r="O2510" s="6" t="s">
        <v>453</v>
      </c>
      <c r="P2510" s="6" t="s">
        <v>454</v>
      </c>
      <c r="Q2510" s="6" t="s">
        <v>678</v>
      </c>
      <c r="R2510" s="6" t="s">
        <v>455</v>
      </c>
      <c r="S2510" s="6" t="s">
        <v>678</v>
      </c>
      <c r="T2510" s="6" t="s">
        <v>747</v>
      </c>
      <c r="U2510" s="6" t="e" vm="13">
        <v>#VALUE!</v>
      </c>
      <c r="V2510" s="6" t="s">
        <v>42</v>
      </c>
      <c r="W2510" s="6" t="s">
        <v>456</v>
      </c>
      <c r="X2510" s="6" t="s">
        <v>457</v>
      </c>
      <c r="Y2510" s="6" t="s">
        <v>36</v>
      </c>
    </row>
    <row r="2511" spans="1:25" x14ac:dyDescent="0.25">
      <c r="A2511">
        <v>10105</v>
      </c>
      <c r="B2511">
        <v>29</v>
      </c>
      <c r="C2511">
        <v>70.150000000000006</v>
      </c>
      <c r="D2511">
        <v>12</v>
      </c>
      <c r="E2511">
        <v>2034.35</v>
      </c>
      <c r="F2511" s="4">
        <v>37663</v>
      </c>
      <c r="G2511" s="6" t="s">
        <v>25</v>
      </c>
      <c r="H2511">
        <v>1</v>
      </c>
      <c r="I2511">
        <v>2</v>
      </c>
      <c r="J2511">
        <v>2003</v>
      </c>
      <c r="K2511" s="6" t="s">
        <v>598</v>
      </c>
      <c r="L2511">
        <v>86</v>
      </c>
      <c r="M2511" s="6" t="s">
        <v>663</v>
      </c>
      <c r="N2511" s="6" t="s">
        <v>322</v>
      </c>
      <c r="O2511" s="6" t="s">
        <v>323</v>
      </c>
      <c r="P2511" s="6" t="s">
        <v>324</v>
      </c>
      <c r="Q2511" s="6" t="s">
        <v>678</v>
      </c>
      <c r="R2511" s="6" t="s">
        <v>325</v>
      </c>
      <c r="S2511" s="6" t="s">
        <v>678</v>
      </c>
      <c r="T2511" s="6" t="s">
        <v>729</v>
      </c>
      <c r="U2511" s="6" t="e" vm="14">
        <v>#VALUE!</v>
      </c>
      <c r="V2511" s="6" t="s">
        <v>42</v>
      </c>
      <c r="W2511" s="6" t="s">
        <v>327</v>
      </c>
      <c r="X2511" s="6" t="s">
        <v>328</v>
      </c>
      <c r="Y2511" s="6" t="s">
        <v>36</v>
      </c>
    </row>
    <row r="2512" spans="1:25" x14ac:dyDescent="0.25">
      <c r="A2512">
        <v>10117</v>
      </c>
      <c r="B2512">
        <v>38</v>
      </c>
      <c r="C2512">
        <v>79.680000000000007</v>
      </c>
      <c r="D2512">
        <v>6</v>
      </c>
      <c r="E2512">
        <v>3027.84</v>
      </c>
      <c r="F2512" s="4">
        <v>37727</v>
      </c>
      <c r="G2512" s="6" t="s">
        <v>25</v>
      </c>
      <c r="H2512">
        <v>2</v>
      </c>
      <c r="I2512">
        <v>4</v>
      </c>
      <c r="J2512">
        <v>2003</v>
      </c>
      <c r="K2512" s="6" t="s">
        <v>598</v>
      </c>
      <c r="L2512">
        <v>86</v>
      </c>
      <c r="M2512" s="6" t="s">
        <v>663</v>
      </c>
      <c r="N2512" s="6" t="s">
        <v>196</v>
      </c>
      <c r="O2512" s="6" t="s">
        <v>197</v>
      </c>
      <c r="P2512" s="6" t="s">
        <v>198</v>
      </c>
      <c r="Q2512" s="6" t="s">
        <v>678</v>
      </c>
      <c r="R2512" s="6" t="s">
        <v>199</v>
      </c>
      <c r="S2512" s="6" t="s">
        <v>678</v>
      </c>
      <c r="T2512" s="6" t="s">
        <v>709</v>
      </c>
      <c r="U2512" s="6" t="e" vm="10">
        <v>#VALUE!</v>
      </c>
      <c r="V2512" s="6" t="s">
        <v>200</v>
      </c>
      <c r="W2512" s="6" t="s">
        <v>201</v>
      </c>
      <c r="X2512" s="6" t="s">
        <v>202</v>
      </c>
      <c r="Y2512" s="6" t="s">
        <v>51</v>
      </c>
    </row>
    <row r="2513" spans="1:25" x14ac:dyDescent="0.25">
      <c r="A2513">
        <v>10128</v>
      </c>
      <c r="B2513">
        <v>32</v>
      </c>
      <c r="C2513">
        <v>97</v>
      </c>
      <c r="D2513">
        <v>3</v>
      </c>
      <c r="E2513">
        <v>3104</v>
      </c>
      <c r="F2513" s="4">
        <v>37778</v>
      </c>
      <c r="G2513" s="6" t="s">
        <v>25</v>
      </c>
      <c r="H2513">
        <v>2</v>
      </c>
      <c r="I2513">
        <v>6</v>
      </c>
      <c r="J2513">
        <v>2003</v>
      </c>
      <c r="K2513" s="6" t="s">
        <v>598</v>
      </c>
      <c r="L2513">
        <v>86</v>
      </c>
      <c r="M2513" s="6" t="s">
        <v>663</v>
      </c>
      <c r="N2513" s="6" t="s">
        <v>174</v>
      </c>
      <c r="O2513" s="6" t="s">
        <v>175</v>
      </c>
      <c r="P2513" s="6" t="s">
        <v>176</v>
      </c>
      <c r="Q2513" s="6" t="s">
        <v>678</v>
      </c>
      <c r="R2513" s="6" t="s">
        <v>177</v>
      </c>
      <c r="S2513" s="6" t="s">
        <v>678</v>
      </c>
      <c r="T2513" s="6" t="s">
        <v>707</v>
      </c>
      <c r="U2513" s="6" t="e" vm="8">
        <v>#VALUE!</v>
      </c>
      <c r="V2513" s="6" t="s">
        <v>42</v>
      </c>
      <c r="W2513" s="6" t="s">
        <v>179</v>
      </c>
      <c r="X2513" s="6" t="s">
        <v>180</v>
      </c>
      <c r="Y2513" s="6" t="s">
        <v>51</v>
      </c>
    </row>
    <row r="2514" spans="1:25" x14ac:dyDescent="0.25">
      <c r="A2514">
        <v>10142</v>
      </c>
      <c r="B2514">
        <v>43</v>
      </c>
      <c r="C2514">
        <v>84.01</v>
      </c>
      <c r="D2514">
        <v>9</v>
      </c>
      <c r="E2514">
        <v>3612.43</v>
      </c>
      <c r="F2514" s="4">
        <v>37841</v>
      </c>
      <c r="G2514" s="6" t="s">
        <v>25</v>
      </c>
      <c r="H2514">
        <v>3</v>
      </c>
      <c r="I2514">
        <v>8</v>
      </c>
      <c r="J2514">
        <v>2003</v>
      </c>
      <c r="K2514" s="6" t="s">
        <v>598</v>
      </c>
      <c r="L2514">
        <v>86</v>
      </c>
      <c r="M2514" s="6" t="s">
        <v>663</v>
      </c>
      <c r="N2514" s="6" t="s">
        <v>272</v>
      </c>
      <c r="O2514" s="6" t="s">
        <v>721</v>
      </c>
      <c r="P2514" s="6" t="s">
        <v>273</v>
      </c>
      <c r="Q2514" s="6" t="s">
        <v>678</v>
      </c>
      <c r="R2514" s="6" t="s">
        <v>274</v>
      </c>
      <c r="S2514" s="6" t="s">
        <v>55</v>
      </c>
      <c r="T2514" s="6" t="s">
        <v>695</v>
      </c>
      <c r="U2514" s="6" t="e" vm="1">
        <v>#VALUE!</v>
      </c>
      <c r="V2514" s="6" t="s">
        <v>33</v>
      </c>
      <c r="W2514" s="6" t="s">
        <v>275</v>
      </c>
      <c r="X2514" s="6" t="s">
        <v>276</v>
      </c>
      <c r="Y2514" s="6" t="s">
        <v>51</v>
      </c>
    </row>
    <row r="2515" spans="1:25" x14ac:dyDescent="0.25">
      <c r="A2515">
        <v>10153</v>
      </c>
      <c r="B2515">
        <v>31</v>
      </c>
      <c r="C2515">
        <v>87.48</v>
      </c>
      <c r="D2515">
        <v>8</v>
      </c>
      <c r="E2515">
        <v>2711.88</v>
      </c>
      <c r="F2515" s="4">
        <v>37892</v>
      </c>
      <c r="G2515" s="6" t="s">
        <v>25</v>
      </c>
      <c r="H2515">
        <v>3</v>
      </c>
      <c r="I2515">
        <v>9</v>
      </c>
      <c r="J2515">
        <v>2003</v>
      </c>
      <c r="K2515" s="6" t="s">
        <v>598</v>
      </c>
      <c r="L2515">
        <v>86</v>
      </c>
      <c r="M2515" s="6" t="s">
        <v>663</v>
      </c>
      <c r="N2515" s="6" t="s">
        <v>174</v>
      </c>
      <c r="O2515" s="6" t="s">
        <v>175</v>
      </c>
      <c r="P2515" s="6" t="s">
        <v>176</v>
      </c>
      <c r="Q2515" s="6" t="s">
        <v>678</v>
      </c>
      <c r="R2515" s="6" t="s">
        <v>177</v>
      </c>
      <c r="S2515" s="6" t="s">
        <v>678</v>
      </c>
      <c r="T2515" s="6" t="s">
        <v>707</v>
      </c>
      <c r="U2515" s="6" t="e" vm="8">
        <v>#VALUE!</v>
      </c>
      <c r="V2515" s="6" t="s">
        <v>42</v>
      </c>
      <c r="W2515" s="6" t="s">
        <v>179</v>
      </c>
      <c r="X2515" s="6" t="s">
        <v>180</v>
      </c>
      <c r="Y2515" s="6" t="s">
        <v>36</v>
      </c>
    </row>
    <row r="2516" spans="1:25" x14ac:dyDescent="0.25">
      <c r="A2516">
        <v>10166</v>
      </c>
      <c r="B2516">
        <v>29</v>
      </c>
      <c r="C2516">
        <v>100</v>
      </c>
      <c r="D2516">
        <v>3</v>
      </c>
      <c r="E2516">
        <v>3013.97</v>
      </c>
      <c r="F2516" s="4">
        <v>37915</v>
      </c>
      <c r="G2516" s="6" t="s">
        <v>25</v>
      </c>
      <c r="H2516">
        <v>4</v>
      </c>
      <c r="I2516">
        <v>10</v>
      </c>
      <c r="J2516">
        <v>2003</v>
      </c>
      <c r="K2516" s="6" t="s">
        <v>598</v>
      </c>
      <c r="L2516">
        <v>86</v>
      </c>
      <c r="M2516" s="6" t="s">
        <v>663</v>
      </c>
      <c r="N2516" s="6" t="s">
        <v>160</v>
      </c>
      <c r="O2516" s="6" t="s">
        <v>705</v>
      </c>
      <c r="P2516" s="6" t="s">
        <v>161</v>
      </c>
      <c r="Q2516" s="6" t="s">
        <v>678</v>
      </c>
      <c r="R2516" s="6" t="s">
        <v>162</v>
      </c>
      <c r="S2516" s="6" t="s">
        <v>123</v>
      </c>
      <c r="T2516" s="6" t="s">
        <v>706</v>
      </c>
      <c r="U2516" s="6" t="e" vm="1">
        <v>#VALUE!</v>
      </c>
      <c r="V2516" s="6" t="s">
        <v>33</v>
      </c>
      <c r="W2516" s="6" t="s">
        <v>163</v>
      </c>
      <c r="X2516" s="6" t="s">
        <v>164</v>
      </c>
      <c r="Y2516" s="6" t="s">
        <v>51</v>
      </c>
    </row>
    <row r="2517" spans="1:25" x14ac:dyDescent="0.25">
      <c r="A2517">
        <v>10177</v>
      </c>
      <c r="B2517">
        <v>31</v>
      </c>
      <c r="C2517">
        <v>88.34</v>
      </c>
      <c r="D2517">
        <v>10</v>
      </c>
      <c r="E2517">
        <v>2738.54</v>
      </c>
      <c r="F2517" s="4">
        <v>37932</v>
      </c>
      <c r="G2517" s="6" t="s">
        <v>25</v>
      </c>
      <c r="H2517">
        <v>4</v>
      </c>
      <c r="I2517">
        <v>11</v>
      </c>
      <c r="J2517">
        <v>2003</v>
      </c>
      <c r="K2517" s="6" t="s">
        <v>598</v>
      </c>
      <c r="L2517">
        <v>86</v>
      </c>
      <c r="M2517" s="6" t="s">
        <v>663</v>
      </c>
      <c r="N2517" s="6" t="s">
        <v>487</v>
      </c>
      <c r="O2517" s="6" t="s">
        <v>488</v>
      </c>
      <c r="P2517" s="6" t="s">
        <v>489</v>
      </c>
      <c r="Q2517" s="6" t="s">
        <v>678</v>
      </c>
      <c r="R2517" s="6" t="s">
        <v>177</v>
      </c>
      <c r="S2517" s="6" t="s">
        <v>678</v>
      </c>
      <c r="T2517" s="6" t="s">
        <v>708</v>
      </c>
      <c r="U2517" s="6" t="e" vm="8">
        <v>#VALUE!</v>
      </c>
      <c r="V2517" s="6" t="s">
        <v>42</v>
      </c>
      <c r="W2517" s="6" t="s">
        <v>490</v>
      </c>
      <c r="X2517" s="6" t="s">
        <v>491</v>
      </c>
      <c r="Y2517" s="6" t="s">
        <v>36</v>
      </c>
    </row>
    <row r="2518" spans="1:25" x14ac:dyDescent="0.25">
      <c r="A2518">
        <v>10185</v>
      </c>
      <c r="B2518">
        <v>30</v>
      </c>
      <c r="C2518">
        <v>94.4</v>
      </c>
      <c r="D2518">
        <v>10</v>
      </c>
      <c r="E2518">
        <v>2832</v>
      </c>
      <c r="F2518" s="4">
        <v>37939</v>
      </c>
      <c r="G2518" s="6" t="s">
        <v>25</v>
      </c>
      <c r="H2518">
        <v>4</v>
      </c>
      <c r="I2518">
        <v>11</v>
      </c>
      <c r="J2518">
        <v>2003</v>
      </c>
      <c r="K2518" s="6" t="s">
        <v>598</v>
      </c>
      <c r="L2518">
        <v>86</v>
      </c>
      <c r="M2518" s="6" t="s">
        <v>663</v>
      </c>
      <c r="N2518" s="6" t="s">
        <v>335</v>
      </c>
      <c r="O2518" s="6" t="s">
        <v>730</v>
      </c>
      <c r="P2518" s="6" t="s">
        <v>336</v>
      </c>
      <c r="Q2518" s="6" t="s">
        <v>678</v>
      </c>
      <c r="R2518" s="6" t="s">
        <v>162</v>
      </c>
      <c r="S2518" s="6" t="s">
        <v>123</v>
      </c>
      <c r="T2518" s="6" t="s">
        <v>706</v>
      </c>
      <c r="U2518" s="6" t="e" vm="1">
        <v>#VALUE!</v>
      </c>
      <c r="V2518" s="6" t="s">
        <v>33</v>
      </c>
      <c r="W2518" s="6" t="s">
        <v>337</v>
      </c>
      <c r="X2518" s="6" t="s">
        <v>338</v>
      </c>
      <c r="Y2518" s="6" t="s">
        <v>36</v>
      </c>
    </row>
    <row r="2519" spans="1:25" x14ac:dyDescent="0.25">
      <c r="A2519">
        <v>10196</v>
      </c>
      <c r="B2519">
        <v>50</v>
      </c>
      <c r="C2519">
        <v>94.4</v>
      </c>
      <c r="D2519">
        <v>2</v>
      </c>
      <c r="E2519">
        <v>4720</v>
      </c>
      <c r="F2519" s="4">
        <v>37951</v>
      </c>
      <c r="G2519" s="6" t="s">
        <v>25</v>
      </c>
      <c r="H2519">
        <v>4</v>
      </c>
      <c r="I2519">
        <v>11</v>
      </c>
      <c r="J2519">
        <v>2003</v>
      </c>
      <c r="K2519" s="6" t="s">
        <v>598</v>
      </c>
      <c r="L2519">
        <v>86</v>
      </c>
      <c r="M2519" s="6" t="s">
        <v>663</v>
      </c>
      <c r="N2519" s="6" t="s">
        <v>242</v>
      </c>
      <c r="O2519" s="6" t="s">
        <v>717</v>
      </c>
      <c r="P2519" s="6" t="s">
        <v>243</v>
      </c>
      <c r="Q2519" s="6" t="s">
        <v>678</v>
      </c>
      <c r="R2519" s="6" t="s">
        <v>244</v>
      </c>
      <c r="S2519" s="6" t="s">
        <v>112</v>
      </c>
      <c r="T2519" s="6" t="s">
        <v>718</v>
      </c>
      <c r="U2519" s="6" t="e" vm="1">
        <v>#VALUE!</v>
      </c>
      <c r="V2519" s="6" t="s">
        <v>33</v>
      </c>
      <c r="W2519" s="6" t="s">
        <v>83</v>
      </c>
      <c r="X2519" s="6" t="s">
        <v>245</v>
      </c>
      <c r="Y2519" s="6" t="s">
        <v>51</v>
      </c>
    </row>
    <row r="2520" spans="1:25" x14ac:dyDescent="0.25">
      <c r="A2520">
        <v>10208</v>
      </c>
      <c r="B2520">
        <v>40</v>
      </c>
      <c r="C2520">
        <v>80.55</v>
      </c>
      <c r="D2520">
        <v>10</v>
      </c>
      <c r="E2520">
        <v>3222</v>
      </c>
      <c r="F2520" s="4">
        <v>37988</v>
      </c>
      <c r="G2520" s="6" t="s">
        <v>25</v>
      </c>
      <c r="H2520">
        <v>1</v>
      </c>
      <c r="I2520">
        <v>1</v>
      </c>
      <c r="J2520">
        <v>2004</v>
      </c>
      <c r="K2520" s="6" t="s">
        <v>598</v>
      </c>
      <c r="L2520">
        <v>86</v>
      </c>
      <c r="M2520" s="6" t="s">
        <v>663</v>
      </c>
      <c r="N2520" s="6" t="s">
        <v>219</v>
      </c>
      <c r="O2520" s="6" t="s">
        <v>220</v>
      </c>
      <c r="P2520" s="6" t="s">
        <v>221</v>
      </c>
      <c r="Q2520" s="6" t="s">
        <v>678</v>
      </c>
      <c r="R2520" s="6" t="s">
        <v>222</v>
      </c>
      <c r="S2520" s="6" t="s">
        <v>678</v>
      </c>
      <c r="T2520" s="6" t="s">
        <v>714</v>
      </c>
      <c r="U2520" s="6" t="e" vm="2">
        <v>#VALUE!</v>
      </c>
      <c r="V2520" s="6" t="s">
        <v>42</v>
      </c>
      <c r="W2520" s="6" t="s">
        <v>223</v>
      </c>
      <c r="X2520" s="6" t="s">
        <v>224</v>
      </c>
      <c r="Y2520" s="6" t="s">
        <v>51</v>
      </c>
    </row>
    <row r="2521" spans="1:25" x14ac:dyDescent="0.25">
      <c r="A2521">
        <v>10221</v>
      </c>
      <c r="B2521">
        <v>23</v>
      </c>
      <c r="C2521">
        <v>97</v>
      </c>
      <c r="D2521">
        <v>4</v>
      </c>
      <c r="E2521">
        <v>2231</v>
      </c>
      <c r="F2521" s="4">
        <v>38035</v>
      </c>
      <c r="G2521" s="6" t="s">
        <v>25</v>
      </c>
      <c r="H2521">
        <v>1</v>
      </c>
      <c r="I2521">
        <v>2</v>
      </c>
      <c r="J2521">
        <v>2004</v>
      </c>
      <c r="K2521" s="6" t="s">
        <v>598</v>
      </c>
      <c r="L2521">
        <v>86</v>
      </c>
      <c r="M2521" s="6" t="s">
        <v>663</v>
      </c>
      <c r="N2521" s="6" t="s">
        <v>365</v>
      </c>
      <c r="O2521" s="6" t="s">
        <v>366</v>
      </c>
      <c r="P2521" s="6" t="s">
        <v>367</v>
      </c>
      <c r="Q2521" s="6" t="s">
        <v>678</v>
      </c>
      <c r="R2521" s="6" t="s">
        <v>368</v>
      </c>
      <c r="S2521" s="6" t="s">
        <v>678</v>
      </c>
      <c r="T2521" s="6" t="s">
        <v>369</v>
      </c>
      <c r="U2521" s="6" t="e" vm="15">
        <v>#VALUE!</v>
      </c>
      <c r="V2521" s="6" t="s">
        <v>42</v>
      </c>
      <c r="W2521" s="6" t="s">
        <v>371</v>
      </c>
      <c r="X2521" s="6" t="s">
        <v>372</v>
      </c>
      <c r="Y2521" s="6" t="s">
        <v>36</v>
      </c>
    </row>
    <row r="2522" spans="1:25" x14ac:dyDescent="0.25">
      <c r="A2522">
        <v>10232</v>
      </c>
      <c r="B2522">
        <v>26</v>
      </c>
      <c r="C2522">
        <v>88.34</v>
      </c>
      <c r="D2522">
        <v>7</v>
      </c>
      <c r="E2522">
        <v>2296.84</v>
      </c>
      <c r="F2522" s="4">
        <v>38066</v>
      </c>
      <c r="G2522" s="6" t="s">
        <v>25</v>
      </c>
      <c r="H2522">
        <v>1</v>
      </c>
      <c r="I2522">
        <v>3</v>
      </c>
      <c r="J2522">
        <v>2004</v>
      </c>
      <c r="K2522" s="6" t="s">
        <v>598</v>
      </c>
      <c r="L2522">
        <v>86</v>
      </c>
      <c r="M2522" s="6" t="s">
        <v>663</v>
      </c>
      <c r="N2522" s="6" t="s">
        <v>383</v>
      </c>
      <c r="O2522" s="6" t="s">
        <v>384</v>
      </c>
      <c r="P2522" s="6" t="s">
        <v>385</v>
      </c>
      <c r="Q2522" s="6" t="s">
        <v>678</v>
      </c>
      <c r="R2522" s="6" t="s">
        <v>386</v>
      </c>
      <c r="S2522" s="6" t="s">
        <v>387</v>
      </c>
      <c r="T2522" s="6" t="s">
        <v>388</v>
      </c>
      <c r="U2522" s="6" t="e" vm="7">
        <v>#VALUE!</v>
      </c>
      <c r="V2522" s="6" t="s">
        <v>42</v>
      </c>
      <c r="W2522" s="6" t="s">
        <v>389</v>
      </c>
      <c r="X2522" s="6" t="s">
        <v>390</v>
      </c>
      <c r="Y2522" s="6" t="s">
        <v>36</v>
      </c>
    </row>
    <row r="2523" spans="1:25" x14ac:dyDescent="0.25">
      <c r="A2523">
        <v>10248</v>
      </c>
      <c r="B2523">
        <v>40</v>
      </c>
      <c r="C2523">
        <v>100</v>
      </c>
      <c r="D2523">
        <v>13</v>
      </c>
      <c r="E2523">
        <v>4157.2</v>
      </c>
      <c r="F2523" s="4">
        <v>38114</v>
      </c>
      <c r="G2523" s="6" t="s">
        <v>339</v>
      </c>
      <c r="H2523">
        <v>2</v>
      </c>
      <c r="I2523">
        <v>5</v>
      </c>
      <c r="J2523">
        <v>2004</v>
      </c>
      <c r="K2523" s="6" t="s">
        <v>598</v>
      </c>
      <c r="L2523">
        <v>86</v>
      </c>
      <c r="M2523" s="6" t="s">
        <v>663</v>
      </c>
      <c r="N2523" s="6" t="s">
        <v>28</v>
      </c>
      <c r="O2523" s="6" t="s">
        <v>677</v>
      </c>
      <c r="P2523" s="6" t="s">
        <v>29</v>
      </c>
      <c r="Q2523" s="6" t="s">
        <v>678</v>
      </c>
      <c r="R2523" s="6" t="s">
        <v>30</v>
      </c>
      <c r="S2523" s="6" t="s">
        <v>31</v>
      </c>
      <c r="T2523" s="6" t="s">
        <v>679</v>
      </c>
      <c r="U2523" s="6" t="e" vm="1">
        <v>#VALUE!</v>
      </c>
      <c r="V2523" s="6" t="s">
        <v>33</v>
      </c>
      <c r="W2523" s="6" t="s">
        <v>34</v>
      </c>
      <c r="X2523" s="6" t="s">
        <v>35</v>
      </c>
      <c r="Y2523" s="6" t="s">
        <v>51</v>
      </c>
    </row>
    <row r="2524" spans="1:25" x14ac:dyDescent="0.25">
      <c r="A2524">
        <v>10273</v>
      </c>
      <c r="B2524">
        <v>21</v>
      </c>
      <c r="C2524">
        <v>100</v>
      </c>
      <c r="D2524">
        <v>14</v>
      </c>
      <c r="E2524">
        <v>2146.1999999999998</v>
      </c>
      <c r="F2524" s="4">
        <v>38189</v>
      </c>
      <c r="G2524" s="6" t="s">
        <v>25</v>
      </c>
      <c r="H2524">
        <v>3</v>
      </c>
      <c r="I2524">
        <v>7</v>
      </c>
      <c r="J2524">
        <v>2004</v>
      </c>
      <c r="K2524" s="6" t="s">
        <v>598</v>
      </c>
      <c r="L2524">
        <v>86</v>
      </c>
      <c r="M2524" s="6" t="s">
        <v>663</v>
      </c>
      <c r="N2524" s="6" t="s">
        <v>365</v>
      </c>
      <c r="O2524" s="6" t="s">
        <v>366</v>
      </c>
      <c r="P2524" s="6" t="s">
        <v>367</v>
      </c>
      <c r="Q2524" s="6" t="s">
        <v>678</v>
      </c>
      <c r="R2524" s="6" t="s">
        <v>368</v>
      </c>
      <c r="S2524" s="6" t="s">
        <v>678</v>
      </c>
      <c r="T2524" s="6" t="s">
        <v>369</v>
      </c>
      <c r="U2524" s="6" t="e" vm="15">
        <v>#VALUE!</v>
      </c>
      <c r="V2524" s="6" t="s">
        <v>42</v>
      </c>
      <c r="W2524" s="6" t="s">
        <v>371</v>
      </c>
      <c r="X2524" s="6" t="s">
        <v>372</v>
      </c>
      <c r="Y2524" s="6" t="s">
        <v>36</v>
      </c>
    </row>
    <row r="2525" spans="1:25" x14ac:dyDescent="0.25">
      <c r="A2525">
        <v>10282</v>
      </c>
      <c r="B2525">
        <v>43</v>
      </c>
      <c r="C2525">
        <v>86.61</v>
      </c>
      <c r="D2525">
        <v>2</v>
      </c>
      <c r="E2525">
        <v>3724.23</v>
      </c>
      <c r="F2525" s="4">
        <v>38219</v>
      </c>
      <c r="G2525" s="6" t="s">
        <v>25</v>
      </c>
      <c r="H2525">
        <v>3</v>
      </c>
      <c r="I2525">
        <v>8</v>
      </c>
      <c r="J2525">
        <v>2004</v>
      </c>
      <c r="K2525" s="6" t="s">
        <v>598</v>
      </c>
      <c r="L2525">
        <v>86</v>
      </c>
      <c r="M2525" s="6" t="s">
        <v>663</v>
      </c>
      <c r="N2525" s="6" t="s">
        <v>272</v>
      </c>
      <c r="O2525" s="6" t="s">
        <v>721</v>
      </c>
      <c r="P2525" s="6" t="s">
        <v>273</v>
      </c>
      <c r="Q2525" s="6" t="s">
        <v>678</v>
      </c>
      <c r="R2525" s="6" t="s">
        <v>274</v>
      </c>
      <c r="S2525" s="6" t="s">
        <v>55</v>
      </c>
      <c r="T2525" s="6" t="s">
        <v>695</v>
      </c>
      <c r="U2525" s="6" t="e" vm="1">
        <v>#VALUE!</v>
      </c>
      <c r="V2525" s="6" t="s">
        <v>33</v>
      </c>
      <c r="W2525" s="6" t="s">
        <v>275</v>
      </c>
      <c r="X2525" s="6" t="s">
        <v>276</v>
      </c>
      <c r="Y2525" s="6" t="s">
        <v>51</v>
      </c>
    </row>
    <row r="2526" spans="1:25" x14ac:dyDescent="0.25">
      <c r="A2526">
        <v>10293</v>
      </c>
      <c r="B2526">
        <v>29</v>
      </c>
      <c r="C2526">
        <v>71.89</v>
      </c>
      <c r="D2526">
        <v>5</v>
      </c>
      <c r="E2526">
        <v>2084.81</v>
      </c>
      <c r="F2526" s="4">
        <v>38239</v>
      </c>
      <c r="G2526" s="6" t="s">
        <v>25</v>
      </c>
      <c r="H2526">
        <v>3</v>
      </c>
      <c r="I2526">
        <v>9</v>
      </c>
      <c r="J2526">
        <v>2004</v>
      </c>
      <c r="K2526" s="6" t="s">
        <v>598</v>
      </c>
      <c r="L2526">
        <v>86</v>
      </c>
      <c r="M2526" s="6" t="s">
        <v>663</v>
      </c>
      <c r="N2526" s="6" t="s">
        <v>254</v>
      </c>
      <c r="O2526" s="6" t="s">
        <v>255</v>
      </c>
      <c r="P2526" s="6" t="s">
        <v>256</v>
      </c>
      <c r="Q2526" s="6" t="s">
        <v>678</v>
      </c>
      <c r="R2526" s="6" t="s">
        <v>257</v>
      </c>
      <c r="S2526" s="6" t="s">
        <v>678</v>
      </c>
      <c r="T2526" s="6" t="s">
        <v>719</v>
      </c>
      <c r="U2526" s="6" t="e" vm="13">
        <v>#VALUE!</v>
      </c>
      <c r="V2526" s="6" t="s">
        <v>42</v>
      </c>
      <c r="W2526" s="6" t="s">
        <v>259</v>
      </c>
      <c r="X2526" s="6" t="s">
        <v>260</v>
      </c>
      <c r="Y2526" s="6" t="s">
        <v>36</v>
      </c>
    </row>
    <row r="2527" spans="1:25" x14ac:dyDescent="0.25">
      <c r="A2527">
        <v>10306</v>
      </c>
      <c r="B2527">
        <v>38</v>
      </c>
      <c r="C2527">
        <v>91.81</v>
      </c>
      <c r="D2527">
        <v>10</v>
      </c>
      <c r="E2527">
        <v>3488.78</v>
      </c>
      <c r="F2527" s="4">
        <v>38274</v>
      </c>
      <c r="G2527" s="6" t="s">
        <v>25</v>
      </c>
      <c r="H2527">
        <v>4</v>
      </c>
      <c r="I2527">
        <v>10</v>
      </c>
      <c r="J2527">
        <v>2004</v>
      </c>
      <c r="K2527" s="6" t="s">
        <v>598</v>
      </c>
      <c r="L2527">
        <v>86</v>
      </c>
      <c r="M2527" s="6" t="s">
        <v>663</v>
      </c>
      <c r="N2527" s="6" t="s">
        <v>492</v>
      </c>
      <c r="O2527" s="6" t="s">
        <v>493</v>
      </c>
      <c r="P2527" s="6" t="s">
        <v>494</v>
      </c>
      <c r="Q2527" s="6" t="s">
        <v>678</v>
      </c>
      <c r="R2527" s="6" t="s">
        <v>495</v>
      </c>
      <c r="S2527" s="6" t="s">
        <v>678</v>
      </c>
      <c r="T2527" s="6" t="s">
        <v>496</v>
      </c>
      <c r="U2527" s="6" t="e" vm="7">
        <v>#VALUE!</v>
      </c>
      <c r="V2527" s="6" t="s">
        <v>42</v>
      </c>
      <c r="W2527" s="6" t="s">
        <v>497</v>
      </c>
      <c r="X2527" s="6" t="s">
        <v>94</v>
      </c>
      <c r="Y2527" s="6" t="s">
        <v>51</v>
      </c>
    </row>
    <row r="2528" spans="1:25" x14ac:dyDescent="0.25">
      <c r="A2528">
        <v>10314</v>
      </c>
      <c r="B2528">
        <v>23</v>
      </c>
      <c r="C2528">
        <v>76.22</v>
      </c>
      <c r="D2528">
        <v>2</v>
      </c>
      <c r="E2528">
        <v>1753.06</v>
      </c>
      <c r="F2528" s="4">
        <v>38282</v>
      </c>
      <c r="G2528" s="6" t="s">
        <v>25</v>
      </c>
      <c r="H2528">
        <v>4</v>
      </c>
      <c r="I2528">
        <v>10</v>
      </c>
      <c r="J2528">
        <v>2004</v>
      </c>
      <c r="K2528" s="6" t="s">
        <v>598</v>
      </c>
      <c r="L2528">
        <v>86</v>
      </c>
      <c r="M2528" s="6" t="s">
        <v>663</v>
      </c>
      <c r="N2528" s="6" t="s">
        <v>498</v>
      </c>
      <c r="O2528" s="6" t="s">
        <v>499</v>
      </c>
      <c r="P2528" s="6" t="s">
        <v>500</v>
      </c>
      <c r="Q2528" s="6" t="s">
        <v>678</v>
      </c>
      <c r="R2528" s="6" t="s">
        <v>501</v>
      </c>
      <c r="S2528" s="6" t="s">
        <v>678</v>
      </c>
      <c r="T2528" s="6" t="s">
        <v>752</v>
      </c>
      <c r="U2528" s="6" t="e" vm="14">
        <v>#VALUE!</v>
      </c>
      <c r="V2528" s="6" t="s">
        <v>42</v>
      </c>
      <c r="W2528" s="6" t="s">
        <v>502</v>
      </c>
      <c r="X2528" s="6" t="s">
        <v>503</v>
      </c>
      <c r="Y2528" s="6" t="s">
        <v>36</v>
      </c>
    </row>
    <row r="2529" spans="1:25" x14ac:dyDescent="0.25">
      <c r="A2529">
        <v>10327</v>
      </c>
      <c r="B2529">
        <v>20</v>
      </c>
      <c r="C2529">
        <v>100</v>
      </c>
      <c r="D2529">
        <v>7</v>
      </c>
      <c r="E2529">
        <v>3469.2</v>
      </c>
      <c r="F2529" s="4">
        <v>38301</v>
      </c>
      <c r="G2529" s="6" t="s">
        <v>408</v>
      </c>
      <c r="H2529">
        <v>4</v>
      </c>
      <c r="I2529">
        <v>11</v>
      </c>
      <c r="J2529">
        <v>2004</v>
      </c>
      <c r="K2529" s="6" t="s">
        <v>598</v>
      </c>
      <c r="L2529">
        <v>86</v>
      </c>
      <c r="M2529" s="6" t="s">
        <v>663</v>
      </c>
      <c r="N2529" s="6" t="s">
        <v>322</v>
      </c>
      <c r="O2529" s="6" t="s">
        <v>323</v>
      </c>
      <c r="P2529" s="6" t="s">
        <v>324</v>
      </c>
      <c r="Q2529" s="6" t="s">
        <v>678</v>
      </c>
      <c r="R2529" s="6" t="s">
        <v>325</v>
      </c>
      <c r="S2529" s="6" t="s">
        <v>678</v>
      </c>
      <c r="T2529" s="6" t="s">
        <v>729</v>
      </c>
      <c r="U2529" s="6" t="e" vm="14">
        <v>#VALUE!</v>
      </c>
      <c r="V2529" s="6" t="s">
        <v>42</v>
      </c>
      <c r="W2529" s="6" t="s">
        <v>327</v>
      </c>
      <c r="X2529" s="6" t="s">
        <v>328</v>
      </c>
      <c r="Y2529" s="6" t="s">
        <v>51</v>
      </c>
    </row>
    <row r="2530" spans="1:25" x14ac:dyDescent="0.25">
      <c r="A2530">
        <v>10337</v>
      </c>
      <c r="B2530">
        <v>36</v>
      </c>
      <c r="C2530">
        <v>70.3</v>
      </c>
      <c r="D2530">
        <v>9</v>
      </c>
      <c r="E2530">
        <v>2530.8000000000002</v>
      </c>
      <c r="F2530" s="4">
        <v>38312</v>
      </c>
      <c r="G2530" s="6" t="s">
        <v>25</v>
      </c>
      <c r="H2530">
        <v>4</v>
      </c>
      <c r="I2530">
        <v>11</v>
      </c>
      <c r="J2530">
        <v>2004</v>
      </c>
      <c r="K2530" s="6" t="s">
        <v>598</v>
      </c>
      <c r="L2530">
        <v>86</v>
      </c>
      <c r="M2530" s="6" t="s">
        <v>663</v>
      </c>
      <c r="N2530" s="6" t="s">
        <v>203</v>
      </c>
      <c r="O2530" s="6" t="s">
        <v>710</v>
      </c>
      <c r="P2530" s="6" t="s">
        <v>204</v>
      </c>
      <c r="Q2530" s="6" t="s">
        <v>205</v>
      </c>
      <c r="R2530" s="6" t="s">
        <v>30</v>
      </c>
      <c r="S2530" s="6" t="s">
        <v>31</v>
      </c>
      <c r="T2530" s="6" t="s">
        <v>679</v>
      </c>
      <c r="U2530" s="6" t="e" vm="1">
        <v>#VALUE!</v>
      </c>
      <c r="V2530" s="6" t="s">
        <v>33</v>
      </c>
      <c r="W2530" s="6" t="s">
        <v>124</v>
      </c>
      <c r="X2530" s="6" t="s">
        <v>206</v>
      </c>
      <c r="Y2530" s="6" t="s">
        <v>36</v>
      </c>
    </row>
    <row r="2531" spans="1:25" x14ac:dyDescent="0.25">
      <c r="A2531">
        <v>10350</v>
      </c>
      <c r="B2531">
        <v>28</v>
      </c>
      <c r="C2531">
        <v>100</v>
      </c>
      <c r="D2531">
        <v>4</v>
      </c>
      <c r="E2531">
        <v>2924.32</v>
      </c>
      <c r="F2531" s="4">
        <v>38323</v>
      </c>
      <c r="G2531" s="6" t="s">
        <v>25</v>
      </c>
      <c r="H2531">
        <v>4</v>
      </c>
      <c r="I2531">
        <v>12</v>
      </c>
      <c r="J2531">
        <v>2004</v>
      </c>
      <c r="K2531" s="6" t="s">
        <v>598</v>
      </c>
      <c r="L2531">
        <v>86</v>
      </c>
      <c r="M2531" s="6" t="s">
        <v>663</v>
      </c>
      <c r="N2531" s="6" t="s">
        <v>174</v>
      </c>
      <c r="O2531" s="6" t="s">
        <v>175</v>
      </c>
      <c r="P2531" s="6" t="s">
        <v>176</v>
      </c>
      <c r="Q2531" s="6" t="s">
        <v>678</v>
      </c>
      <c r="R2531" s="6" t="s">
        <v>177</v>
      </c>
      <c r="S2531" s="6" t="s">
        <v>678</v>
      </c>
      <c r="T2531" s="6" t="s">
        <v>707</v>
      </c>
      <c r="U2531" s="6" t="e" vm="8">
        <v>#VALUE!</v>
      </c>
      <c r="V2531" s="6" t="s">
        <v>42</v>
      </c>
      <c r="W2531" s="6" t="s">
        <v>179</v>
      </c>
      <c r="X2531" s="6" t="s">
        <v>180</v>
      </c>
      <c r="Y2531" s="6" t="s">
        <v>36</v>
      </c>
    </row>
    <row r="2532" spans="1:25" x14ac:dyDescent="0.25">
      <c r="A2532">
        <v>10372</v>
      </c>
      <c r="B2532">
        <v>44</v>
      </c>
      <c r="C2532">
        <v>100</v>
      </c>
      <c r="D2532">
        <v>2</v>
      </c>
      <c r="E2532">
        <v>4496.8</v>
      </c>
      <c r="F2532" s="4">
        <v>38378</v>
      </c>
      <c r="G2532" s="6" t="s">
        <v>25</v>
      </c>
      <c r="H2532">
        <v>1</v>
      </c>
      <c r="I2532">
        <v>1</v>
      </c>
      <c r="J2532">
        <v>2005</v>
      </c>
      <c r="K2532" s="6" t="s">
        <v>598</v>
      </c>
      <c r="L2532">
        <v>86</v>
      </c>
      <c r="M2532" s="6" t="s">
        <v>663</v>
      </c>
      <c r="N2532" s="6" t="s">
        <v>246</v>
      </c>
      <c r="O2532" s="6" t="s">
        <v>247</v>
      </c>
      <c r="P2532" s="6" t="s">
        <v>248</v>
      </c>
      <c r="Q2532" s="6" t="s">
        <v>678</v>
      </c>
      <c r="R2532" s="6" t="s">
        <v>249</v>
      </c>
      <c r="S2532" s="6" t="s">
        <v>250</v>
      </c>
      <c r="T2532" s="6" t="s">
        <v>251</v>
      </c>
      <c r="U2532" s="6" t="e" vm="12">
        <v>#VALUE!</v>
      </c>
      <c r="V2532" s="6" t="s">
        <v>200</v>
      </c>
      <c r="W2532" s="6" t="s">
        <v>252</v>
      </c>
      <c r="X2532" s="6" t="s">
        <v>253</v>
      </c>
      <c r="Y2532" s="6" t="s">
        <v>51</v>
      </c>
    </row>
    <row r="2533" spans="1:25" x14ac:dyDescent="0.25">
      <c r="A2533">
        <v>10384</v>
      </c>
      <c r="B2533">
        <v>49</v>
      </c>
      <c r="C2533">
        <v>100</v>
      </c>
      <c r="D2533">
        <v>1</v>
      </c>
      <c r="E2533">
        <v>6397.44</v>
      </c>
      <c r="F2533" s="4">
        <v>38406</v>
      </c>
      <c r="G2533" s="6" t="s">
        <v>25</v>
      </c>
      <c r="H2533">
        <v>1</v>
      </c>
      <c r="I2533">
        <v>2</v>
      </c>
      <c r="J2533">
        <v>2005</v>
      </c>
      <c r="K2533" s="6" t="s">
        <v>598</v>
      </c>
      <c r="L2533">
        <v>86</v>
      </c>
      <c r="M2533" s="6" t="s">
        <v>663</v>
      </c>
      <c r="N2533" s="6" t="s">
        <v>58</v>
      </c>
      <c r="O2533" s="6" t="s">
        <v>684</v>
      </c>
      <c r="P2533" s="6" t="s">
        <v>59</v>
      </c>
      <c r="Q2533" s="6" t="s">
        <v>678</v>
      </c>
      <c r="R2533" s="6" t="s">
        <v>60</v>
      </c>
      <c r="S2533" s="6" t="s">
        <v>55</v>
      </c>
      <c r="T2533" s="6" t="s">
        <v>678</v>
      </c>
      <c r="U2533" s="6" t="e" vm="1">
        <v>#VALUE!</v>
      </c>
      <c r="V2533" s="6" t="s">
        <v>33</v>
      </c>
      <c r="W2533" s="6" t="s">
        <v>61</v>
      </c>
      <c r="X2533" s="6" t="s">
        <v>57</v>
      </c>
      <c r="Y2533" s="6" t="s">
        <v>51</v>
      </c>
    </row>
    <row r="2534" spans="1:25" x14ac:dyDescent="0.25">
      <c r="A2534">
        <v>10397</v>
      </c>
      <c r="B2534">
        <v>32</v>
      </c>
      <c r="C2534">
        <v>80.55</v>
      </c>
      <c r="D2534">
        <v>5</v>
      </c>
      <c r="E2534">
        <v>2577.6</v>
      </c>
      <c r="F2534" s="4">
        <v>38439</v>
      </c>
      <c r="G2534" s="6" t="s">
        <v>25</v>
      </c>
      <c r="H2534">
        <v>1</v>
      </c>
      <c r="I2534">
        <v>3</v>
      </c>
      <c r="J2534">
        <v>2005</v>
      </c>
      <c r="K2534" s="6" t="s">
        <v>598</v>
      </c>
      <c r="L2534">
        <v>86</v>
      </c>
      <c r="M2534" s="6" t="s">
        <v>663</v>
      </c>
      <c r="N2534" s="6" t="s">
        <v>340</v>
      </c>
      <c r="O2534" s="6" t="s">
        <v>341</v>
      </c>
      <c r="P2534" s="6" t="s">
        <v>342</v>
      </c>
      <c r="Q2534" s="6" t="s">
        <v>678</v>
      </c>
      <c r="R2534" s="6" t="s">
        <v>343</v>
      </c>
      <c r="S2534" s="6" t="s">
        <v>678</v>
      </c>
      <c r="T2534" s="6" t="s">
        <v>731</v>
      </c>
      <c r="U2534" s="6" t="e" vm="2">
        <v>#VALUE!</v>
      </c>
      <c r="V2534" s="6" t="s">
        <v>42</v>
      </c>
      <c r="W2534" s="6" t="s">
        <v>344</v>
      </c>
      <c r="X2534" s="6" t="s">
        <v>345</v>
      </c>
      <c r="Y2534" s="6" t="s">
        <v>36</v>
      </c>
    </row>
    <row r="2535" spans="1:25" x14ac:dyDescent="0.25">
      <c r="A2535">
        <v>10414</v>
      </c>
      <c r="B2535">
        <v>34</v>
      </c>
      <c r="C2535">
        <v>100</v>
      </c>
      <c r="D2535">
        <v>13</v>
      </c>
      <c r="E2535">
        <v>3533.62</v>
      </c>
      <c r="F2535" s="4">
        <v>38478</v>
      </c>
      <c r="G2535" s="6" t="s">
        <v>401</v>
      </c>
      <c r="H2535">
        <v>2</v>
      </c>
      <c r="I2535">
        <v>5</v>
      </c>
      <c r="J2535">
        <v>2005</v>
      </c>
      <c r="K2535" s="6" t="s">
        <v>598</v>
      </c>
      <c r="L2535">
        <v>86</v>
      </c>
      <c r="M2535" s="6" t="s">
        <v>663</v>
      </c>
      <c r="N2535" s="6" t="s">
        <v>379</v>
      </c>
      <c r="O2535" s="6" t="s">
        <v>736</v>
      </c>
      <c r="P2535" s="6" t="s">
        <v>380</v>
      </c>
      <c r="Q2535" s="6" t="s">
        <v>678</v>
      </c>
      <c r="R2535" s="6" t="s">
        <v>381</v>
      </c>
      <c r="S2535" s="6" t="s">
        <v>123</v>
      </c>
      <c r="T2535" s="6" t="s">
        <v>737</v>
      </c>
      <c r="U2535" s="6" t="e" vm="1">
        <v>#VALUE!</v>
      </c>
      <c r="V2535" s="6" t="s">
        <v>33</v>
      </c>
      <c r="W2535" s="6" t="s">
        <v>382</v>
      </c>
      <c r="X2535" s="6" t="s">
        <v>66</v>
      </c>
      <c r="Y2535" s="6" t="s">
        <v>51</v>
      </c>
    </row>
    <row r="2536" spans="1:25" x14ac:dyDescent="0.25">
      <c r="A2536">
        <v>10106</v>
      </c>
      <c r="B2536">
        <v>30</v>
      </c>
      <c r="C2536">
        <v>100</v>
      </c>
      <c r="D2536">
        <v>16</v>
      </c>
      <c r="E2536">
        <v>3177.3</v>
      </c>
      <c r="F2536" s="4">
        <v>37669</v>
      </c>
      <c r="G2536" s="6" t="s">
        <v>25</v>
      </c>
      <c r="H2536">
        <v>1</v>
      </c>
      <c r="I2536">
        <v>2</v>
      </c>
      <c r="J2536">
        <v>2003</v>
      </c>
      <c r="K2536" s="6" t="s">
        <v>598</v>
      </c>
      <c r="L2536">
        <v>90</v>
      </c>
      <c r="M2536" s="6" t="s">
        <v>664</v>
      </c>
      <c r="N2536" s="6" t="s">
        <v>552</v>
      </c>
      <c r="O2536" s="6" t="s">
        <v>553</v>
      </c>
      <c r="P2536" s="6" t="s">
        <v>554</v>
      </c>
      <c r="Q2536" s="6" t="s">
        <v>678</v>
      </c>
      <c r="R2536" s="6" t="s">
        <v>555</v>
      </c>
      <c r="S2536" s="6" t="s">
        <v>678</v>
      </c>
      <c r="T2536" s="6" t="s">
        <v>761</v>
      </c>
      <c r="U2536" s="6" t="e" vm="13">
        <v>#VALUE!</v>
      </c>
      <c r="V2536" s="6" t="s">
        <v>42</v>
      </c>
      <c r="W2536" s="6" t="s">
        <v>556</v>
      </c>
      <c r="X2536" s="6" t="s">
        <v>557</v>
      </c>
      <c r="Y2536" s="6" t="s">
        <v>51</v>
      </c>
    </row>
    <row r="2537" spans="1:25" x14ac:dyDescent="0.25">
      <c r="A2537">
        <v>10119</v>
      </c>
      <c r="B2537">
        <v>29</v>
      </c>
      <c r="C2537">
        <v>94.14</v>
      </c>
      <c r="D2537">
        <v>7</v>
      </c>
      <c r="E2537">
        <v>2730.06</v>
      </c>
      <c r="F2537" s="4">
        <v>37739</v>
      </c>
      <c r="G2537" s="6" t="s">
        <v>25</v>
      </c>
      <c r="H2537">
        <v>2</v>
      </c>
      <c r="I2537">
        <v>4</v>
      </c>
      <c r="J2537">
        <v>2003</v>
      </c>
      <c r="K2537" s="6" t="s">
        <v>598</v>
      </c>
      <c r="L2537">
        <v>90</v>
      </c>
      <c r="M2537" s="6" t="s">
        <v>664</v>
      </c>
      <c r="N2537" s="6" t="s">
        <v>144</v>
      </c>
      <c r="O2537" s="6" t="s">
        <v>145</v>
      </c>
      <c r="P2537" s="6" t="s">
        <v>146</v>
      </c>
      <c r="Q2537" s="6" t="s">
        <v>678</v>
      </c>
      <c r="R2537" s="6" t="s">
        <v>147</v>
      </c>
      <c r="S2537" s="6" t="s">
        <v>678</v>
      </c>
      <c r="T2537" s="6" t="s">
        <v>703</v>
      </c>
      <c r="U2537" s="6" t="e" vm="6">
        <v>#VALUE!</v>
      </c>
      <c r="V2537" s="6" t="s">
        <v>42</v>
      </c>
      <c r="W2537" s="6" t="s">
        <v>149</v>
      </c>
      <c r="X2537" s="6" t="s">
        <v>150</v>
      </c>
      <c r="Y2537" s="6" t="s">
        <v>36</v>
      </c>
    </row>
    <row r="2538" spans="1:25" x14ac:dyDescent="0.25">
      <c r="A2538">
        <v>10131</v>
      </c>
      <c r="B2538">
        <v>22</v>
      </c>
      <c r="C2538">
        <v>85.99</v>
      </c>
      <c r="D2538">
        <v>8</v>
      </c>
      <c r="E2538">
        <v>1891.78</v>
      </c>
      <c r="F2538" s="4">
        <v>37788</v>
      </c>
      <c r="G2538" s="6" t="s">
        <v>25</v>
      </c>
      <c r="H2538">
        <v>2</v>
      </c>
      <c r="I2538">
        <v>6</v>
      </c>
      <c r="J2538">
        <v>2003</v>
      </c>
      <c r="K2538" s="6" t="s">
        <v>598</v>
      </c>
      <c r="L2538">
        <v>90</v>
      </c>
      <c r="M2538" s="6" t="s">
        <v>664</v>
      </c>
      <c r="N2538" s="6" t="s">
        <v>568</v>
      </c>
      <c r="O2538" s="6" t="s">
        <v>763</v>
      </c>
      <c r="P2538" s="6" t="s">
        <v>569</v>
      </c>
      <c r="Q2538" s="6" t="s">
        <v>678</v>
      </c>
      <c r="R2538" s="6" t="s">
        <v>516</v>
      </c>
      <c r="S2538" s="6" t="s">
        <v>112</v>
      </c>
      <c r="T2538" s="6" t="s">
        <v>764</v>
      </c>
      <c r="U2538" s="6" t="e" vm="1">
        <v>#VALUE!</v>
      </c>
      <c r="V2538" s="6" t="s">
        <v>33</v>
      </c>
      <c r="W2538" s="6" t="s">
        <v>570</v>
      </c>
      <c r="X2538" s="6" t="s">
        <v>571</v>
      </c>
      <c r="Y2538" s="6" t="s">
        <v>36</v>
      </c>
    </row>
    <row r="2539" spans="1:25" x14ac:dyDescent="0.25">
      <c r="A2539">
        <v>10143</v>
      </c>
      <c r="B2539">
        <v>26</v>
      </c>
      <c r="C2539">
        <v>100</v>
      </c>
      <c r="D2539">
        <v>11</v>
      </c>
      <c r="E2539">
        <v>2612.48</v>
      </c>
      <c r="F2539" s="4">
        <v>37843</v>
      </c>
      <c r="G2539" s="6" t="s">
        <v>25</v>
      </c>
      <c r="H2539">
        <v>3</v>
      </c>
      <c r="I2539">
        <v>8</v>
      </c>
      <c r="J2539">
        <v>2003</v>
      </c>
      <c r="K2539" s="6" t="s">
        <v>598</v>
      </c>
      <c r="L2539">
        <v>90</v>
      </c>
      <c r="M2539" s="6" t="s">
        <v>664</v>
      </c>
      <c r="N2539" s="6" t="s">
        <v>335</v>
      </c>
      <c r="O2539" s="6" t="s">
        <v>730</v>
      </c>
      <c r="P2539" s="6" t="s">
        <v>336</v>
      </c>
      <c r="Q2539" s="6" t="s">
        <v>678</v>
      </c>
      <c r="R2539" s="6" t="s">
        <v>162</v>
      </c>
      <c r="S2539" s="6" t="s">
        <v>123</v>
      </c>
      <c r="T2539" s="6" t="s">
        <v>706</v>
      </c>
      <c r="U2539" s="6" t="e" vm="1">
        <v>#VALUE!</v>
      </c>
      <c r="V2539" s="6" t="s">
        <v>33</v>
      </c>
      <c r="W2539" s="6" t="s">
        <v>337</v>
      </c>
      <c r="X2539" s="6" t="s">
        <v>338</v>
      </c>
      <c r="Y2539" s="6" t="s">
        <v>36</v>
      </c>
    </row>
    <row r="2540" spans="1:25" x14ac:dyDescent="0.25">
      <c r="A2540">
        <v>10155</v>
      </c>
      <c r="B2540">
        <v>32</v>
      </c>
      <c r="C2540">
        <v>91.43</v>
      </c>
      <c r="D2540">
        <v>9</v>
      </c>
      <c r="E2540">
        <v>2925.76</v>
      </c>
      <c r="F2540" s="4">
        <v>37900</v>
      </c>
      <c r="G2540" s="6" t="s">
        <v>25</v>
      </c>
      <c r="H2540">
        <v>4</v>
      </c>
      <c r="I2540">
        <v>10</v>
      </c>
      <c r="J2540">
        <v>2003</v>
      </c>
      <c r="K2540" s="6" t="s">
        <v>598</v>
      </c>
      <c r="L2540">
        <v>90</v>
      </c>
      <c r="M2540" s="6" t="s">
        <v>664</v>
      </c>
      <c r="N2540" s="6" t="s">
        <v>126</v>
      </c>
      <c r="O2540" s="6" t="s">
        <v>127</v>
      </c>
      <c r="P2540" s="6" t="s">
        <v>128</v>
      </c>
      <c r="Q2540" s="6" t="s">
        <v>678</v>
      </c>
      <c r="R2540" s="6" t="s">
        <v>129</v>
      </c>
      <c r="S2540" s="6" t="s">
        <v>678</v>
      </c>
      <c r="T2540" s="6" t="s">
        <v>699</v>
      </c>
      <c r="U2540" s="6" t="e" vm="5">
        <v>#VALUE!</v>
      </c>
      <c r="V2540" s="6" t="s">
        <v>42</v>
      </c>
      <c r="W2540" s="6" t="s">
        <v>131</v>
      </c>
      <c r="X2540" s="6" t="s">
        <v>132</v>
      </c>
      <c r="Y2540" s="6" t="s">
        <v>36</v>
      </c>
    </row>
    <row r="2541" spans="1:25" x14ac:dyDescent="0.25">
      <c r="A2541">
        <v>10167</v>
      </c>
      <c r="B2541">
        <v>29</v>
      </c>
      <c r="C2541">
        <v>100</v>
      </c>
      <c r="D2541">
        <v>5</v>
      </c>
      <c r="E2541">
        <v>2940.02</v>
      </c>
      <c r="F2541" s="4">
        <v>37917</v>
      </c>
      <c r="G2541" s="6" t="s">
        <v>339</v>
      </c>
      <c r="H2541">
        <v>4</v>
      </c>
      <c r="I2541">
        <v>10</v>
      </c>
      <c r="J2541">
        <v>2003</v>
      </c>
      <c r="K2541" s="6" t="s">
        <v>598</v>
      </c>
      <c r="L2541">
        <v>90</v>
      </c>
      <c r="M2541" s="6" t="s">
        <v>664</v>
      </c>
      <c r="N2541" s="6" t="s">
        <v>261</v>
      </c>
      <c r="O2541" s="6" t="s">
        <v>262</v>
      </c>
      <c r="P2541" s="6" t="s">
        <v>263</v>
      </c>
      <c r="Q2541" s="6" t="s">
        <v>678</v>
      </c>
      <c r="R2541" s="6" t="s">
        <v>264</v>
      </c>
      <c r="S2541" s="6" t="s">
        <v>678</v>
      </c>
      <c r="T2541" s="6" t="s">
        <v>265</v>
      </c>
      <c r="U2541" s="6" t="e" vm="9">
        <v>#VALUE!</v>
      </c>
      <c r="V2541" s="6" t="s">
        <v>42</v>
      </c>
      <c r="W2541" s="6" t="s">
        <v>266</v>
      </c>
      <c r="X2541" s="6" t="s">
        <v>206</v>
      </c>
      <c r="Y2541" s="6" t="s">
        <v>36</v>
      </c>
    </row>
    <row r="2542" spans="1:25" x14ac:dyDescent="0.25">
      <c r="A2542">
        <v>10178</v>
      </c>
      <c r="B2542">
        <v>34</v>
      </c>
      <c r="C2542">
        <v>96.86</v>
      </c>
      <c r="D2542">
        <v>8</v>
      </c>
      <c r="E2542">
        <v>3293.24</v>
      </c>
      <c r="F2542" s="4">
        <v>37933</v>
      </c>
      <c r="G2542" s="6" t="s">
        <v>25</v>
      </c>
      <c r="H2542">
        <v>4</v>
      </c>
      <c r="I2542">
        <v>11</v>
      </c>
      <c r="J2542">
        <v>2003</v>
      </c>
      <c r="K2542" s="6" t="s">
        <v>598</v>
      </c>
      <c r="L2542">
        <v>90</v>
      </c>
      <c r="M2542" s="6" t="s">
        <v>664</v>
      </c>
      <c r="N2542" s="6" t="s">
        <v>340</v>
      </c>
      <c r="O2542" s="6" t="s">
        <v>341</v>
      </c>
      <c r="P2542" s="6" t="s">
        <v>342</v>
      </c>
      <c r="Q2542" s="6" t="s">
        <v>678</v>
      </c>
      <c r="R2542" s="6" t="s">
        <v>343</v>
      </c>
      <c r="S2542" s="6" t="s">
        <v>678</v>
      </c>
      <c r="T2542" s="6" t="s">
        <v>731</v>
      </c>
      <c r="U2542" s="6" t="e" vm="2">
        <v>#VALUE!</v>
      </c>
      <c r="V2542" s="6" t="s">
        <v>42</v>
      </c>
      <c r="W2542" s="6" t="s">
        <v>344</v>
      </c>
      <c r="X2542" s="6" t="s">
        <v>345</v>
      </c>
      <c r="Y2542" s="6" t="s">
        <v>51</v>
      </c>
    </row>
    <row r="2543" spans="1:25" x14ac:dyDescent="0.25">
      <c r="A2543">
        <v>10186</v>
      </c>
      <c r="B2543">
        <v>24</v>
      </c>
      <c r="C2543">
        <v>99.57</v>
      </c>
      <c r="D2543">
        <v>5</v>
      </c>
      <c r="E2543">
        <v>2389.6799999999998</v>
      </c>
      <c r="F2543" s="4">
        <v>37939</v>
      </c>
      <c r="G2543" s="6" t="s">
        <v>25</v>
      </c>
      <c r="H2543">
        <v>4</v>
      </c>
      <c r="I2543">
        <v>11</v>
      </c>
      <c r="J2543">
        <v>2003</v>
      </c>
      <c r="K2543" s="6" t="s">
        <v>598</v>
      </c>
      <c r="L2543">
        <v>90</v>
      </c>
      <c r="M2543" s="6" t="s">
        <v>664</v>
      </c>
      <c r="N2543" s="6" t="s">
        <v>346</v>
      </c>
      <c r="O2543" s="6" t="s">
        <v>347</v>
      </c>
      <c r="P2543" s="6" t="s">
        <v>348</v>
      </c>
      <c r="Q2543" s="6" t="s">
        <v>678</v>
      </c>
      <c r="R2543" s="6" t="s">
        <v>332</v>
      </c>
      <c r="S2543" s="6" t="s">
        <v>678</v>
      </c>
      <c r="T2543" s="6" t="s">
        <v>349</v>
      </c>
      <c r="U2543" s="6" t="e" vm="7">
        <v>#VALUE!</v>
      </c>
      <c r="V2543" s="6" t="s">
        <v>42</v>
      </c>
      <c r="W2543" s="6" t="s">
        <v>350</v>
      </c>
      <c r="X2543" s="6" t="s">
        <v>351</v>
      </c>
      <c r="Y2543" s="6" t="s">
        <v>36</v>
      </c>
    </row>
    <row r="2544" spans="1:25" x14ac:dyDescent="0.25">
      <c r="A2544">
        <v>10197</v>
      </c>
      <c r="B2544">
        <v>24</v>
      </c>
      <c r="C2544">
        <v>90.52</v>
      </c>
      <c r="D2544">
        <v>2</v>
      </c>
      <c r="E2544">
        <v>2172.48</v>
      </c>
      <c r="F2544" s="4">
        <v>37951</v>
      </c>
      <c r="G2544" s="6" t="s">
        <v>25</v>
      </c>
      <c r="H2544">
        <v>4</v>
      </c>
      <c r="I2544">
        <v>11</v>
      </c>
      <c r="J2544">
        <v>2003</v>
      </c>
      <c r="K2544" s="6" t="s">
        <v>598</v>
      </c>
      <c r="L2544">
        <v>90</v>
      </c>
      <c r="M2544" s="6" t="s">
        <v>664</v>
      </c>
      <c r="N2544" s="6" t="s">
        <v>352</v>
      </c>
      <c r="O2544" s="6" t="s">
        <v>353</v>
      </c>
      <c r="P2544" s="6" t="s">
        <v>354</v>
      </c>
      <c r="Q2544" s="6" t="s">
        <v>678</v>
      </c>
      <c r="R2544" s="6" t="s">
        <v>355</v>
      </c>
      <c r="S2544" s="6" t="s">
        <v>678</v>
      </c>
      <c r="T2544" s="6" t="s">
        <v>732</v>
      </c>
      <c r="U2544" s="6" t="e" vm="8">
        <v>#VALUE!</v>
      </c>
      <c r="V2544" s="6" t="s">
        <v>42</v>
      </c>
      <c r="W2544" s="6" t="s">
        <v>356</v>
      </c>
      <c r="X2544" s="6" t="s">
        <v>357</v>
      </c>
      <c r="Y2544" s="6" t="s">
        <v>36</v>
      </c>
    </row>
    <row r="2545" spans="1:25" x14ac:dyDescent="0.25">
      <c r="A2545">
        <v>10209</v>
      </c>
      <c r="B2545">
        <v>33</v>
      </c>
      <c r="C2545">
        <v>88.71</v>
      </c>
      <c r="D2545">
        <v>4</v>
      </c>
      <c r="E2545">
        <v>2927.43</v>
      </c>
      <c r="F2545" s="4">
        <v>37995</v>
      </c>
      <c r="G2545" s="6" t="s">
        <v>25</v>
      </c>
      <c r="H2545">
        <v>1</v>
      </c>
      <c r="I2545">
        <v>1</v>
      </c>
      <c r="J2545">
        <v>2004</v>
      </c>
      <c r="K2545" s="6" t="s">
        <v>598</v>
      </c>
      <c r="L2545">
        <v>90</v>
      </c>
      <c r="M2545" s="6" t="s">
        <v>664</v>
      </c>
      <c r="N2545" s="6" t="s">
        <v>358</v>
      </c>
      <c r="O2545" s="6" t="s">
        <v>733</v>
      </c>
      <c r="P2545" s="6" t="s">
        <v>359</v>
      </c>
      <c r="Q2545" s="6" t="s">
        <v>678</v>
      </c>
      <c r="R2545" s="6" t="s">
        <v>360</v>
      </c>
      <c r="S2545" s="6" t="s">
        <v>55</v>
      </c>
      <c r="T2545" s="6" t="s">
        <v>678</v>
      </c>
      <c r="U2545" s="6" t="e" vm="1">
        <v>#VALUE!</v>
      </c>
      <c r="V2545" s="6" t="s">
        <v>33</v>
      </c>
      <c r="W2545" s="6" t="s">
        <v>361</v>
      </c>
      <c r="X2545" s="6" t="s">
        <v>103</v>
      </c>
      <c r="Y2545" s="6" t="s">
        <v>36</v>
      </c>
    </row>
    <row r="2546" spans="1:25" x14ac:dyDescent="0.25">
      <c r="A2546">
        <v>10222</v>
      </c>
      <c r="B2546">
        <v>26</v>
      </c>
      <c r="C2546">
        <v>100</v>
      </c>
      <c r="D2546">
        <v>8</v>
      </c>
      <c r="E2546">
        <v>2659.54</v>
      </c>
      <c r="F2546" s="4">
        <v>38036</v>
      </c>
      <c r="G2546" s="6" t="s">
        <v>25</v>
      </c>
      <c r="H2546">
        <v>1</v>
      </c>
      <c r="I2546">
        <v>2</v>
      </c>
      <c r="J2546">
        <v>2004</v>
      </c>
      <c r="K2546" s="6" t="s">
        <v>598</v>
      </c>
      <c r="L2546">
        <v>90</v>
      </c>
      <c r="M2546" s="6" t="s">
        <v>664</v>
      </c>
      <c r="N2546" s="6" t="s">
        <v>362</v>
      </c>
      <c r="O2546" s="6" t="s">
        <v>734</v>
      </c>
      <c r="P2546" s="6" t="s">
        <v>363</v>
      </c>
      <c r="Q2546" s="6" t="s">
        <v>678</v>
      </c>
      <c r="R2546" s="6" t="s">
        <v>364</v>
      </c>
      <c r="S2546" s="6" t="s">
        <v>55</v>
      </c>
      <c r="T2546" s="6" t="s">
        <v>735</v>
      </c>
      <c r="U2546" s="6" t="e" vm="1">
        <v>#VALUE!</v>
      </c>
      <c r="V2546" s="6" t="s">
        <v>33</v>
      </c>
      <c r="W2546" s="6" t="s">
        <v>237</v>
      </c>
      <c r="X2546" s="6" t="s">
        <v>276</v>
      </c>
      <c r="Y2546" s="6" t="s">
        <v>36</v>
      </c>
    </row>
    <row r="2547" spans="1:25" x14ac:dyDescent="0.25">
      <c r="A2547">
        <v>10249</v>
      </c>
      <c r="B2547">
        <v>40</v>
      </c>
      <c r="C2547">
        <v>95.95</v>
      </c>
      <c r="D2547">
        <v>4</v>
      </c>
      <c r="E2547">
        <v>3838</v>
      </c>
      <c r="F2547" s="4">
        <v>38115</v>
      </c>
      <c r="G2547" s="6" t="s">
        <v>25</v>
      </c>
      <c r="H2547">
        <v>2</v>
      </c>
      <c r="I2547">
        <v>5</v>
      </c>
      <c r="J2547">
        <v>2004</v>
      </c>
      <c r="K2547" s="6" t="s">
        <v>598</v>
      </c>
      <c r="L2547">
        <v>90</v>
      </c>
      <c r="M2547" s="6" t="s">
        <v>664</v>
      </c>
      <c r="N2547" s="6" t="s">
        <v>239</v>
      </c>
      <c r="O2547" s="6" t="s">
        <v>716</v>
      </c>
      <c r="P2547" s="6" t="s">
        <v>240</v>
      </c>
      <c r="Q2547" s="6" t="s">
        <v>678</v>
      </c>
      <c r="R2547" s="6" t="s">
        <v>122</v>
      </c>
      <c r="S2547" s="6" t="s">
        <v>123</v>
      </c>
      <c r="T2547" s="6" t="s">
        <v>698</v>
      </c>
      <c r="U2547" s="6" t="e" vm="1">
        <v>#VALUE!</v>
      </c>
      <c r="V2547" s="6" t="s">
        <v>33</v>
      </c>
      <c r="W2547" s="6" t="s">
        <v>241</v>
      </c>
      <c r="X2547" s="6" t="s">
        <v>143</v>
      </c>
      <c r="Y2547" s="6" t="s">
        <v>51</v>
      </c>
    </row>
    <row r="2548" spans="1:25" x14ac:dyDescent="0.25">
      <c r="A2548">
        <v>10262</v>
      </c>
      <c r="B2548">
        <v>44</v>
      </c>
      <c r="C2548">
        <v>94.14</v>
      </c>
      <c r="D2548">
        <v>13</v>
      </c>
      <c r="E2548">
        <v>4142.16</v>
      </c>
      <c r="F2548" s="4">
        <v>38162</v>
      </c>
      <c r="G2548" s="6" t="s">
        <v>339</v>
      </c>
      <c r="H2548">
        <v>2</v>
      </c>
      <c r="I2548">
        <v>6</v>
      </c>
      <c r="J2548">
        <v>2004</v>
      </c>
      <c r="K2548" s="6" t="s">
        <v>598</v>
      </c>
      <c r="L2548">
        <v>90</v>
      </c>
      <c r="M2548" s="6" t="s">
        <v>664</v>
      </c>
      <c r="N2548" s="6" t="s">
        <v>174</v>
      </c>
      <c r="O2548" s="6" t="s">
        <v>175</v>
      </c>
      <c r="P2548" s="6" t="s">
        <v>176</v>
      </c>
      <c r="Q2548" s="6" t="s">
        <v>678</v>
      </c>
      <c r="R2548" s="6" t="s">
        <v>177</v>
      </c>
      <c r="S2548" s="6" t="s">
        <v>678</v>
      </c>
      <c r="T2548" s="6" t="s">
        <v>707</v>
      </c>
      <c r="U2548" s="6" t="e" vm="8">
        <v>#VALUE!</v>
      </c>
      <c r="V2548" s="6" t="s">
        <v>42</v>
      </c>
      <c r="W2548" s="6" t="s">
        <v>179</v>
      </c>
      <c r="X2548" s="6" t="s">
        <v>180</v>
      </c>
      <c r="Y2548" s="6" t="s">
        <v>51</v>
      </c>
    </row>
    <row r="2549" spans="1:25" x14ac:dyDescent="0.25">
      <c r="A2549">
        <v>10274</v>
      </c>
      <c r="B2549">
        <v>24</v>
      </c>
      <c r="C2549">
        <v>90.52</v>
      </c>
      <c r="D2549">
        <v>5</v>
      </c>
      <c r="E2549">
        <v>2172.48</v>
      </c>
      <c r="F2549" s="4">
        <v>38189</v>
      </c>
      <c r="G2549" s="6" t="s">
        <v>25</v>
      </c>
      <c r="H2549">
        <v>3</v>
      </c>
      <c r="I2549">
        <v>7</v>
      </c>
      <c r="J2549">
        <v>2004</v>
      </c>
      <c r="K2549" s="6" t="s">
        <v>598</v>
      </c>
      <c r="L2549">
        <v>90</v>
      </c>
      <c r="M2549" s="6" t="s">
        <v>664</v>
      </c>
      <c r="N2549" s="6" t="s">
        <v>281</v>
      </c>
      <c r="O2549" s="6" t="s">
        <v>697</v>
      </c>
      <c r="P2549" s="6" t="s">
        <v>282</v>
      </c>
      <c r="Q2549" s="6" t="s">
        <v>678</v>
      </c>
      <c r="R2549" s="6" t="s">
        <v>283</v>
      </c>
      <c r="S2549" s="6" t="s">
        <v>123</v>
      </c>
      <c r="T2549" s="6" t="s">
        <v>724</v>
      </c>
      <c r="U2549" s="6" t="e" vm="1">
        <v>#VALUE!</v>
      </c>
      <c r="V2549" s="6" t="s">
        <v>33</v>
      </c>
      <c r="W2549" s="6" t="s">
        <v>275</v>
      </c>
      <c r="X2549" s="6" t="s">
        <v>284</v>
      </c>
      <c r="Y2549" s="6" t="s">
        <v>36</v>
      </c>
    </row>
    <row r="2550" spans="1:25" x14ac:dyDescent="0.25">
      <c r="A2550">
        <v>10283</v>
      </c>
      <c r="B2550">
        <v>20</v>
      </c>
      <c r="C2550">
        <v>94.14</v>
      </c>
      <c r="D2550">
        <v>2</v>
      </c>
      <c r="E2550">
        <v>1882.8</v>
      </c>
      <c r="F2550" s="4">
        <v>38219</v>
      </c>
      <c r="G2550" s="6" t="s">
        <v>25</v>
      </c>
      <c r="H2550">
        <v>3</v>
      </c>
      <c r="I2550">
        <v>8</v>
      </c>
      <c r="J2550">
        <v>2004</v>
      </c>
      <c r="K2550" s="6" t="s">
        <v>598</v>
      </c>
      <c r="L2550">
        <v>90</v>
      </c>
      <c r="M2550" s="6" t="s">
        <v>664</v>
      </c>
      <c r="N2550" s="6" t="s">
        <v>373</v>
      </c>
      <c r="O2550" s="6" t="s">
        <v>374</v>
      </c>
      <c r="P2550" s="6" t="s">
        <v>375</v>
      </c>
      <c r="Q2550" s="6" t="s">
        <v>678</v>
      </c>
      <c r="R2550" s="6" t="s">
        <v>376</v>
      </c>
      <c r="S2550" s="6" t="s">
        <v>229</v>
      </c>
      <c r="T2550" s="6" t="s">
        <v>377</v>
      </c>
      <c r="U2550" s="6" t="e" vm="11">
        <v>#VALUE!</v>
      </c>
      <c r="V2550" s="6" t="s">
        <v>33</v>
      </c>
      <c r="W2550" s="6" t="s">
        <v>378</v>
      </c>
      <c r="X2550" s="6" t="s">
        <v>172</v>
      </c>
      <c r="Y2550" s="6" t="s">
        <v>36</v>
      </c>
    </row>
    <row r="2551" spans="1:25" x14ac:dyDescent="0.25">
      <c r="A2551">
        <v>10296</v>
      </c>
      <c r="B2551">
        <v>34</v>
      </c>
      <c r="C2551">
        <v>100</v>
      </c>
      <c r="D2551">
        <v>11</v>
      </c>
      <c r="E2551">
        <v>3477.86</v>
      </c>
      <c r="F2551" s="4">
        <v>38245</v>
      </c>
      <c r="G2551" s="6" t="s">
        <v>25</v>
      </c>
      <c r="H2551">
        <v>3</v>
      </c>
      <c r="I2551">
        <v>9</v>
      </c>
      <c r="J2551">
        <v>2004</v>
      </c>
      <c r="K2551" s="6" t="s">
        <v>598</v>
      </c>
      <c r="L2551">
        <v>90</v>
      </c>
      <c r="M2551" s="6" t="s">
        <v>664</v>
      </c>
      <c r="N2551" s="6" t="s">
        <v>572</v>
      </c>
      <c r="O2551" s="6" t="s">
        <v>573</v>
      </c>
      <c r="P2551" s="6" t="s">
        <v>574</v>
      </c>
      <c r="Q2551" s="6" t="s">
        <v>678</v>
      </c>
      <c r="R2551" s="6" t="s">
        <v>575</v>
      </c>
      <c r="S2551" s="6" t="s">
        <v>678</v>
      </c>
      <c r="T2551" s="6" t="s">
        <v>765</v>
      </c>
      <c r="U2551" s="6" t="e" vm="17">
        <v>#VALUE!</v>
      </c>
      <c r="V2551" s="6" t="s">
        <v>42</v>
      </c>
      <c r="W2551" s="6" t="s">
        <v>576</v>
      </c>
      <c r="X2551" s="6" t="s">
        <v>103</v>
      </c>
      <c r="Y2551" s="6" t="s">
        <v>51</v>
      </c>
    </row>
    <row r="2552" spans="1:25" x14ac:dyDescent="0.25">
      <c r="A2552">
        <v>10307</v>
      </c>
      <c r="B2552">
        <v>34</v>
      </c>
      <c r="C2552">
        <v>97.76</v>
      </c>
      <c r="D2552">
        <v>5</v>
      </c>
      <c r="E2552">
        <v>3323.84</v>
      </c>
      <c r="F2552" s="4">
        <v>38274</v>
      </c>
      <c r="G2552" s="6" t="s">
        <v>25</v>
      </c>
      <c r="H2552">
        <v>4</v>
      </c>
      <c r="I2552">
        <v>10</v>
      </c>
      <c r="J2552">
        <v>2004</v>
      </c>
      <c r="K2552" s="6" t="s">
        <v>598</v>
      </c>
      <c r="L2552">
        <v>90</v>
      </c>
      <c r="M2552" s="6" t="s">
        <v>664</v>
      </c>
      <c r="N2552" s="6" t="s">
        <v>214</v>
      </c>
      <c r="O2552" s="6" t="s">
        <v>712</v>
      </c>
      <c r="P2552" s="6" t="s">
        <v>215</v>
      </c>
      <c r="Q2552" s="6" t="s">
        <v>678</v>
      </c>
      <c r="R2552" s="6" t="s">
        <v>216</v>
      </c>
      <c r="S2552" s="6" t="s">
        <v>142</v>
      </c>
      <c r="T2552" s="6" t="s">
        <v>713</v>
      </c>
      <c r="U2552" s="6" t="e" vm="1">
        <v>#VALUE!</v>
      </c>
      <c r="V2552" s="6" t="s">
        <v>33</v>
      </c>
      <c r="W2552" s="6" t="s">
        <v>217</v>
      </c>
      <c r="X2552" s="6" t="s">
        <v>218</v>
      </c>
      <c r="Y2552" s="6" t="s">
        <v>51</v>
      </c>
    </row>
    <row r="2553" spans="1:25" x14ac:dyDescent="0.25">
      <c r="A2553">
        <v>10316</v>
      </c>
      <c r="B2553">
        <v>45</v>
      </c>
      <c r="C2553">
        <v>93.24</v>
      </c>
      <c r="D2553">
        <v>13</v>
      </c>
      <c r="E2553">
        <v>4195.8</v>
      </c>
      <c r="F2553" s="4">
        <v>38292</v>
      </c>
      <c r="G2553" s="6" t="s">
        <v>25</v>
      </c>
      <c r="H2553">
        <v>4</v>
      </c>
      <c r="I2553">
        <v>11</v>
      </c>
      <c r="J2553">
        <v>2004</v>
      </c>
      <c r="K2553" s="6" t="s">
        <v>598</v>
      </c>
      <c r="L2553">
        <v>90</v>
      </c>
      <c r="M2553" s="6" t="s">
        <v>664</v>
      </c>
      <c r="N2553" s="6" t="s">
        <v>383</v>
      </c>
      <c r="O2553" s="6" t="s">
        <v>384</v>
      </c>
      <c r="P2553" s="6" t="s">
        <v>385</v>
      </c>
      <c r="Q2553" s="6" t="s">
        <v>678</v>
      </c>
      <c r="R2553" s="6" t="s">
        <v>386</v>
      </c>
      <c r="S2553" s="6" t="s">
        <v>387</v>
      </c>
      <c r="T2553" s="6" t="s">
        <v>388</v>
      </c>
      <c r="U2553" s="6" t="e" vm="7">
        <v>#VALUE!</v>
      </c>
      <c r="V2553" s="6" t="s">
        <v>42</v>
      </c>
      <c r="W2553" s="6" t="s">
        <v>389</v>
      </c>
      <c r="X2553" s="6" t="s">
        <v>390</v>
      </c>
      <c r="Y2553" s="6" t="s">
        <v>51</v>
      </c>
    </row>
    <row r="2554" spans="1:25" x14ac:dyDescent="0.25">
      <c r="A2554">
        <v>10328</v>
      </c>
      <c r="B2554">
        <v>41</v>
      </c>
      <c r="C2554">
        <v>100</v>
      </c>
      <c r="D2554">
        <v>9</v>
      </c>
      <c r="E2554">
        <v>4156.58</v>
      </c>
      <c r="F2554" s="4">
        <v>38303</v>
      </c>
      <c r="G2554" s="6" t="s">
        <v>25</v>
      </c>
      <c r="H2554">
        <v>4</v>
      </c>
      <c r="I2554">
        <v>11</v>
      </c>
      <c r="J2554">
        <v>2004</v>
      </c>
      <c r="K2554" s="6" t="s">
        <v>598</v>
      </c>
      <c r="L2554">
        <v>90</v>
      </c>
      <c r="M2554" s="6" t="s">
        <v>664</v>
      </c>
      <c r="N2554" s="6" t="s">
        <v>552</v>
      </c>
      <c r="O2554" s="6" t="s">
        <v>553</v>
      </c>
      <c r="P2554" s="6" t="s">
        <v>554</v>
      </c>
      <c r="Q2554" s="6" t="s">
        <v>678</v>
      </c>
      <c r="R2554" s="6" t="s">
        <v>555</v>
      </c>
      <c r="S2554" s="6" t="s">
        <v>678</v>
      </c>
      <c r="T2554" s="6" t="s">
        <v>761</v>
      </c>
      <c r="U2554" s="6" t="e" vm="13">
        <v>#VALUE!</v>
      </c>
      <c r="V2554" s="6" t="s">
        <v>42</v>
      </c>
      <c r="W2554" s="6" t="s">
        <v>556</v>
      </c>
      <c r="X2554" s="6" t="s">
        <v>557</v>
      </c>
      <c r="Y2554" s="6" t="s">
        <v>51</v>
      </c>
    </row>
    <row r="2555" spans="1:25" x14ac:dyDescent="0.25">
      <c r="A2555">
        <v>10339</v>
      </c>
      <c r="B2555">
        <v>55</v>
      </c>
      <c r="C2555">
        <v>71.25</v>
      </c>
      <c r="D2555">
        <v>15</v>
      </c>
      <c r="E2555">
        <v>3918.75</v>
      </c>
      <c r="F2555" s="4">
        <v>38314</v>
      </c>
      <c r="G2555" s="6" t="s">
        <v>25</v>
      </c>
      <c r="H2555">
        <v>4</v>
      </c>
      <c r="I2555">
        <v>11</v>
      </c>
      <c r="J2555">
        <v>2004</v>
      </c>
      <c r="K2555" s="6" t="s">
        <v>598</v>
      </c>
      <c r="L2555">
        <v>90</v>
      </c>
      <c r="M2555" s="6" t="s">
        <v>664</v>
      </c>
      <c r="N2555" s="6" t="s">
        <v>246</v>
      </c>
      <c r="O2555" s="6" t="s">
        <v>247</v>
      </c>
      <c r="P2555" s="6" t="s">
        <v>248</v>
      </c>
      <c r="Q2555" s="6" t="s">
        <v>678</v>
      </c>
      <c r="R2555" s="6" t="s">
        <v>249</v>
      </c>
      <c r="S2555" s="6" t="s">
        <v>250</v>
      </c>
      <c r="T2555" s="6" t="s">
        <v>251</v>
      </c>
      <c r="U2555" s="6" t="e" vm="12">
        <v>#VALUE!</v>
      </c>
      <c r="V2555" s="6" t="s">
        <v>200</v>
      </c>
      <c r="W2555" s="6" t="s">
        <v>252</v>
      </c>
      <c r="X2555" s="6" t="s">
        <v>253</v>
      </c>
      <c r="Y2555" s="6" t="s">
        <v>51</v>
      </c>
    </row>
    <row r="2556" spans="1:25" x14ac:dyDescent="0.25">
      <c r="A2556">
        <v>10352</v>
      </c>
      <c r="B2556">
        <v>23</v>
      </c>
      <c r="C2556">
        <v>100</v>
      </c>
      <c r="D2556">
        <v>3</v>
      </c>
      <c r="E2556">
        <v>2352.67</v>
      </c>
      <c r="F2556" s="4">
        <v>38324</v>
      </c>
      <c r="G2556" s="6" t="s">
        <v>25</v>
      </c>
      <c r="H2556">
        <v>4</v>
      </c>
      <c r="I2556">
        <v>12</v>
      </c>
      <c r="J2556">
        <v>2004</v>
      </c>
      <c r="K2556" s="6" t="s">
        <v>598</v>
      </c>
      <c r="L2556">
        <v>90</v>
      </c>
      <c r="M2556" s="6" t="s">
        <v>664</v>
      </c>
      <c r="N2556" s="6" t="s">
        <v>600</v>
      </c>
      <c r="O2556" s="6" t="s">
        <v>766</v>
      </c>
      <c r="P2556" s="6" t="s">
        <v>601</v>
      </c>
      <c r="Q2556" s="6" t="s">
        <v>678</v>
      </c>
      <c r="R2556" s="6" t="s">
        <v>283</v>
      </c>
      <c r="S2556" s="6" t="s">
        <v>123</v>
      </c>
      <c r="T2556" s="6" t="s">
        <v>724</v>
      </c>
      <c r="U2556" s="6" t="e" vm="1">
        <v>#VALUE!</v>
      </c>
      <c r="V2556" s="6" t="s">
        <v>33</v>
      </c>
      <c r="W2556" s="6" t="s">
        <v>529</v>
      </c>
      <c r="X2556" s="6" t="s">
        <v>245</v>
      </c>
      <c r="Y2556" s="6" t="s">
        <v>36</v>
      </c>
    </row>
    <row r="2557" spans="1:25" x14ac:dyDescent="0.25">
      <c r="A2557">
        <v>10361</v>
      </c>
      <c r="B2557">
        <v>24</v>
      </c>
      <c r="C2557">
        <v>45.39</v>
      </c>
      <c r="D2557">
        <v>14</v>
      </c>
      <c r="E2557">
        <v>1089.3599999999999</v>
      </c>
      <c r="F2557" s="4">
        <v>38338</v>
      </c>
      <c r="G2557" s="6" t="s">
        <v>25</v>
      </c>
      <c r="H2557">
        <v>4</v>
      </c>
      <c r="I2557">
        <v>12</v>
      </c>
      <c r="J2557">
        <v>2004</v>
      </c>
      <c r="K2557" s="6" t="s">
        <v>598</v>
      </c>
      <c r="L2557">
        <v>90</v>
      </c>
      <c r="M2557" s="6" t="s">
        <v>664</v>
      </c>
      <c r="N2557" s="6" t="s">
        <v>152</v>
      </c>
      <c r="O2557" s="6" t="s">
        <v>153</v>
      </c>
      <c r="P2557" s="6" t="s">
        <v>154</v>
      </c>
      <c r="Q2557" s="6" t="s">
        <v>155</v>
      </c>
      <c r="R2557" s="6" t="s">
        <v>156</v>
      </c>
      <c r="S2557" s="6" t="s">
        <v>157</v>
      </c>
      <c r="T2557" s="6" t="s">
        <v>704</v>
      </c>
      <c r="U2557" s="6" t="e" vm="4">
        <v>#VALUE!</v>
      </c>
      <c r="V2557" s="6" t="s">
        <v>96</v>
      </c>
      <c r="W2557" s="6" t="s">
        <v>158</v>
      </c>
      <c r="X2557" s="6" t="s">
        <v>159</v>
      </c>
      <c r="Y2557" s="6" t="s">
        <v>36</v>
      </c>
    </row>
    <row r="2558" spans="1:25" x14ac:dyDescent="0.25">
      <c r="A2558">
        <v>10373</v>
      </c>
      <c r="B2558">
        <v>32</v>
      </c>
      <c r="C2558">
        <v>84.41</v>
      </c>
      <c r="D2558">
        <v>15</v>
      </c>
      <c r="E2558">
        <v>2701.12</v>
      </c>
      <c r="F2558" s="4">
        <v>38383</v>
      </c>
      <c r="G2558" s="6" t="s">
        <v>25</v>
      </c>
      <c r="H2558">
        <v>1</v>
      </c>
      <c r="I2558">
        <v>1</v>
      </c>
      <c r="J2558">
        <v>2005</v>
      </c>
      <c r="K2558" s="6" t="s">
        <v>598</v>
      </c>
      <c r="L2558">
        <v>90</v>
      </c>
      <c r="M2558" s="6" t="s">
        <v>664</v>
      </c>
      <c r="N2558" s="6" t="s">
        <v>391</v>
      </c>
      <c r="O2558" s="6" t="s">
        <v>392</v>
      </c>
      <c r="P2558" s="6" t="s">
        <v>393</v>
      </c>
      <c r="Q2558" s="6" t="s">
        <v>678</v>
      </c>
      <c r="R2558" s="6" t="s">
        <v>394</v>
      </c>
      <c r="S2558" s="6" t="s">
        <v>678</v>
      </c>
      <c r="T2558" s="6" t="s">
        <v>738</v>
      </c>
      <c r="U2558" s="6" t="e" vm="5">
        <v>#VALUE!</v>
      </c>
      <c r="V2558" s="6" t="s">
        <v>42</v>
      </c>
      <c r="W2558" s="6" t="s">
        <v>395</v>
      </c>
      <c r="X2558" s="6" t="s">
        <v>396</v>
      </c>
      <c r="Y2558" s="6" t="s">
        <v>36</v>
      </c>
    </row>
    <row r="2559" spans="1:25" x14ac:dyDescent="0.25">
      <c r="A2559">
        <v>10386</v>
      </c>
      <c r="B2559">
        <v>29</v>
      </c>
      <c r="C2559">
        <v>85.76</v>
      </c>
      <c r="D2559">
        <v>13</v>
      </c>
      <c r="E2559">
        <v>2487.04</v>
      </c>
      <c r="F2559" s="4">
        <v>38412</v>
      </c>
      <c r="G2559" s="6" t="s">
        <v>408</v>
      </c>
      <c r="H2559">
        <v>1</v>
      </c>
      <c r="I2559">
        <v>3</v>
      </c>
      <c r="J2559">
        <v>2005</v>
      </c>
      <c r="K2559" s="6" t="s">
        <v>598</v>
      </c>
      <c r="L2559">
        <v>90</v>
      </c>
      <c r="M2559" s="6" t="s">
        <v>664</v>
      </c>
      <c r="N2559" s="6" t="s">
        <v>174</v>
      </c>
      <c r="O2559" s="6" t="s">
        <v>175</v>
      </c>
      <c r="P2559" s="6" t="s">
        <v>176</v>
      </c>
      <c r="Q2559" s="6" t="s">
        <v>678</v>
      </c>
      <c r="R2559" s="6" t="s">
        <v>177</v>
      </c>
      <c r="S2559" s="6" t="s">
        <v>678</v>
      </c>
      <c r="T2559" s="6" t="s">
        <v>707</v>
      </c>
      <c r="U2559" s="6" t="e" vm="8">
        <v>#VALUE!</v>
      </c>
      <c r="V2559" s="6" t="s">
        <v>42</v>
      </c>
      <c r="W2559" s="6" t="s">
        <v>179</v>
      </c>
      <c r="X2559" s="6" t="s">
        <v>180</v>
      </c>
      <c r="Y2559" s="6" t="s">
        <v>36</v>
      </c>
    </row>
    <row r="2560" spans="1:25" x14ac:dyDescent="0.25">
      <c r="A2560">
        <v>10398</v>
      </c>
      <c r="B2560">
        <v>36</v>
      </c>
      <c r="C2560">
        <v>100</v>
      </c>
      <c r="D2560">
        <v>7</v>
      </c>
      <c r="E2560">
        <v>3910.32</v>
      </c>
      <c r="F2560" s="4">
        <v>38441</v>
      </c>
      <c r="G2560" s="6" t="s">
        <v>25</v>
      </c>
      <c r="H2560">
        <v>1</v>
      </c>
      <c r="I2560">
        <v>3</v>
      </c>
      <c r="J2560">
        <v>2005</v>
      </c>
      <c r="K2560" s="6" t="s">
        <v>598</v>
      </c>
      <c r="L2560">
        <v>90</v>
      </c>
      <c r="M2560" s="6" t="s">
        <v>664</v>
      </c>
      <c r="N2560" s="6" t="s">
        <v>37</v>
      </c>
      <c r="O2560" s="6" t="s">
        <v>38</v>
      </c>
      <c r="P2560" s="6" t="s">
        <v>39</v>
      </c>
      <c r="Q2560" s="6" t="s">
        <v>678</v>
      </c>
      <c r="R2560" s="6" t="s">
        <v>40</v>
      </c>
      <c r="S2560" s="6" t="s">
        <v>678</v>
      </c>
      <c r="T2560" s="6" t="s">
        <v>680</v>
      </c>
      <c r="U2560" s="6" t="e" vm="2">
        <v>#VALUE!</v>
      </c>
      <c r="V2560" s="6" t="s">
        <v>42</v>
      </c>
      <c r="W2560" s="6" t="s">
        <v>43</v>
      </c>
      <c r="X2560" s="6" t="s">
        <v>44</v>
      </c>
      <c r="Y2560" s="6" t="s">
        <v>51</v>
      </c>
    </row>
    <row r="2561" spans="1:25" x14ac:dyDescent="0.25">
      <c r="A2561">
        <v>10400</v>
      </c>
      <c r="B2561">
        <v>46</v>
      </c>
      <c r="C2561">
        <v>87.8</v>
      </c>
      <c r="D2561">
        <v>5</v>
      </c>
      <c r="E2561">
        <v>4038.8</v>
      </c>
      <c r="F2561" s="4">
        <v>38443</v>
      </c>
      <c r="G2561" s="6" t="s">
        <v>25</v>
      </c>
      <c r="H2561">
        <v>2</v>
      </c>
      <c r="I2561">
        <v>4</v>
      </c>
      <c r="J2561">
        <v>2005</v>
      </c>
      <c r="K2561" s="6" t="s">
        <v>598</v>
      </c>
      <c r="L2561">
        <v>90</v>
      </c>
      <c r="M2561" s="6" t="s">
        <v>664</v>
      </c>
      <c r="N2561" s="6" t="s">
        <v>397</v>
      </c>
      <c r="O2561" s="6" t="s">
        <v>739</v>
      </c>
      <c r="P2561" s="6" t="s">
        <v>398</v>
      </c>
      <c r="Q2561" s="6" t="s">
        <v>678</v>
      </c>
      <c r="R2561" s="6" t="s">
        <v>399</v>
      </c>
      <c r="S2561" s="6" t="s">
        <v>55</v>
      </c>
      <c r="T2561" s="6" t="s">
        <v>686</v>
      </c>
      <c r="U2561" s="6" t="e" vm="1">
        <v>#VALUE!</v>
      </c>
      <c r="V2561" s="6" t="s">
        <v>33</v>
      </c>
      <c r="W2561" s="6" t="s">
        <v>102</v>
      </c>
      <c r="X2561" s="6" t="s">
        <v>400</v>
      </c>
      <c r="Y2561" s="6" t="s">
        <v>51</v>
      </c>
    </row>
    <row r="2562" spans="1:25" x14ac:dyDescent="0.25">
      <c r="A2562">
        <v>10415</v>
      </c>
      <c r="B2562">
        <v>32</v>
      </c>
      <c r="C2562">
        <v>95.95</v>
      </c>
      <c r="D2562">
        <v>4</v>
      </c>
      <c r="E2562">
        <v>3070.4</v>
      </c>
      <c r="F2562" s="4">
        <v>38481</v>
      </c>
      <c r="G2562" s="6" t="s">
        <v>173</v>
      </c>
      <c r="H2562">
        <v>2</v>
      </c>
      <c r="I2562">
        <v>5</v>
      </c>
      <c r="J2562">
        <v>2005</v>
      </c>
      <c r="K2562" s="6" t="s">
        <v>598</v>
      </c>
      <c r="L2562">
        <v>90</v>
      </c>
      <c r="M2562" s="6" t="s">
        <v>664</v>
      </c>
      <c r="N2562" s="6" t="s">
        <v>558</v>
      </c>
      <c r="O2562" s="6" t="s">
        <v>559</v>
      </c>
      <c r="P2562" s="6" t="s">
        <v>560</v>
      </c>
      <c r="Q2562" s="6" t="s">
        <v>678</v>
      </c>
      <c r="R2562" s="6" t="s">
        <v>561</v>
      </c>
      <c r="S2562" s="6" t="s">
        <v>94</v>
      </c>
      <c r="T2562" s="6" t="s">
        <v>762</v>
      </c>
      <c r="U2562" s="6" t="e" vm="4">
        <v>#VALUE!</v>
      </c>
      <c r="V2562" s="6" t="s">
        <v>96</v>
      </c>
      <c r="W2562" s="6" t="s">
        <v>562</v>
      </c>
      <c r="X2562" s="6" t="s">
        <v>563</v>
      </c>
      <c r="Y2562" s="6" t="s">
        <v>51</v>
      </c>
    </row>
    <row r="2563" spans="1:25" x14ac:dyDescent="0.25">
      <c r="A2563">
        <v>10106</v>
      </c>
      <c r="B2563">
        <v>34</v>
      </c>
      <c r="C2563">
        <v>100</v>
      </c>
      <c r="D2563">
        <v>9</v>
      </c>
      <c r="E2563">
        <v>3763.46</v>
      </c>
      <c r="F2563" s="4">
        <v>37669</v>
      </c>
      <c r="G2563" s="6" t="s">
        <v>25</v>
      </c>
      <c r="H2563">
        <v>1</v>
      </c>
      <c r="I2563">
        <v>2</v>
      </c>
      <c r="J2563">
        <v>2003</v>
      </c>
      <c r="K2563" s="6" t="s">
        <v>566</v>
      </c>
      <c r="L2563">
        <v>99</v>
      </c>
      <c r="M2563" s="6" t="s">
        <v>665</v>
      </c>
      <c r="N2563" s="6" t="s">
        <v>552</v>
      </c>
      <c r="O2563" s="6" t="s">
        <v>553</v>
      </c>
      <c r="P2563" s="6" t="s">
        <v>554</v>
      </c>
      <c r="Q2563" s="6" t="s">
        <v>678</v>
      </c>
      <c r="R2563" s="6" t="s">
        <v>555</v>
      </c>
      <c r="S2563" s="6" t="s">
        <v>678</v>
      </c>
      <c r="T2563" s="6" t="s">
        <v>761</v>
      </c>
      <c r="U2563" s="6" t="e" vm="13">
        <v>#VALUE!</v>
      </c>
      <c r="V2563" s="6" t="s">
        <v>42</v>
      </c>
      <c r="W2563" s="6" t="s">
        <v>556</v>
      </c>
      <c r="X2563" s="6" t="s">
        <v>557</v>
      </c>
      <c r="Y2563" s="6" t="s">
        <v>51</v>
      </c>
    </row>
    <row r="2564" spans="1:25" x14ac:dyDescent="0.25">
      <c r="A2564">
        <v>10120</v>
      </c>
      <c r="B2564">
        <v>24</v>
      </c>
      <c r="C2564">
        <v>100</v>
      </c>
      <c r="D2564">
        <v>15</v>
      </c>
      <c r="E2564">
        <v>2584.8000000000002</v>
      </c>
      <c r="F2564" s="4">
        <v>37740</v>
      </c>
      <c r="G2564" s="6" t="s">
        <v>25</v>
      </c>
      <c r="H2564">
        <v>2</v>
      </c>
      <c r="I2564">
        <v>4</v>
      </c>
      <c r="J2564">
        <v>2003</v>
      </c>
      <c r="K2564" s="6" t="s">
        <v>566</v>
      </c>
      <c r="L2564">
        <v>99</v>
      </c>
      <c r="M2564" s="6" t="s">
        <v>665</v>
      </c>
      <c r="N2564" s="6" t="s">
        <v>89</v>
      </c>
      <c r="O2564" s="6" t="s">
        <v>90</v>
      </c>
      <c r="P2564" s="6" t="s">
        <v>91</v>
      </c>
      <c r="Q2564" s="6" t="s">
        <v>92</v>
      </c>
      <c r="R2564" s="6" t="s">
        <v>93</v>
      </c>
      <c r="S2564" s="6" t="s">
        <v>94</v>
      </c>
      <c r="T2564" s="6" t="s">
        <v>690</v>
      </c>
      <c r="U2564" s="6" t="e" vm="4">
        <v>#VALUE!</v>
      </c>
      <c r="V2564" s="6" t="s">
        <v>96</v>
      </c>
      <c r="W2564" s="6" t="s">
        <v>97</v>
      </c>
      <c r="X2564" s="6" t="s">
        <v>98</v>
      </c>
      <c r="Y2564" s="6" t="s">
        <v>36</v>
      </c>
    </row>
    <row r="2565" spans="1:25" x14ac:dyDescent="0.25">
      <c r="A2565">
        <v>10131</v>
      </c>
      <c r="B2565">
        <v>40</v>
      </c>
      <c r="C2565">
        <v>100</v>
      </c>
      <c r="D2565">
        <v>1</v>
      </c>
      <c r="E2565">
        <v>4427.6000000000004</v>
      </c>
      <c r="F2565" s="4">
        <v>37788</v>
      </c>
      <c r="G2565" s="6" t="s">
        <v>25</v>
      </c>
      <c r="H2565">
        <v>2</v>
      </c>
      <c r="I2565">
        <v>6</v>
      </c>
      <c r="J2565">
        <v>2003</v>
      </c>
      <c r="K2565" s="6" t="s">
        <v>566</v>
      </c>
      <c r="L2565">
        <v>99</v>
      </c>
      <c r="M2565" s="6" t="s">
        <v>665</v>
      </c>
      <c r="N2565" s="6" t="s">
        <v>568</v>
      </c>
      <c r="O2565" s="6" t="s">
        <v>763</v>
      </c>
      <c r="P2565" s="6" t="s">
        <v>569</v>
      </c>
      <c r="Q2565" s="6" t="s">
        <v>678</v>
      </c>
      <c r="R2565" s="6" t="s">
        <v>516</v>
      </c>
      <c r="S2565" s="6" t="s">
        <v>112</v>
      </c>
      <c r="T2565" s="6" t="s">
        <v>764</v>
      </c>
      <c r="U2565" s="6" t="e" vm="1">
        <v>#VALUE!</v>
      </c>
      <c r="V2565" s="6" t="s">
        <v>33</v>
      </c>
      <c r="W2565" s="6" t="s">
        <v>570</v>
      </c>
      <c r="X2565" s="6" t="s">
        <v>571</v>
      </c>
      <c r="Y2565" s="6" t="s">
        <v>51</v>
      </c>
    </row>
    <row r="2566" spans="1:25" x14ac:dyDescent="0.25">
      <c r="A2566">
        <v>10143</v>
      </c>
      <c r="B2566">
        <v>26</v>
      </c>
      <c r="C2566">
        <v>82.77</v>
      </c>
      <c r="D2566">
        <v>4</v>
      </c>
      <c r="E2566">
        <v>2152.02</v>
      </c>
      <c r="F2566" s="4">
        <v>37843</v>
      </c>
      <c r="G2566" s="6" t="s">
        <v>25</v>
      </c>
      <c r="H2566">
        <v>3</v>
      </c>
      <c r="I2566">
        <v>8</v>
      </c>
      <c r="J2566">
        <v>2003</v>
      </c>
      <c r="K2566" s="6" t="s">
        <v>566</v>
      </c>
      <c r="L2566">
        <v>99</v>
      </c>
      <c r="M2566" s="6" t="s">
        <v>665</v>
      </c>
      <c r="N2566" s="6" t="s">
        <v>335</v>
      </c>
      <c r="O2566" s="6" t="s">
        <v>730</v>
      </c>
      <c r="P2566" s="6" t="s">
        <v>336</v>
      </c>
      <c r="Q2566" s="6" t="s">
        <v>678</v>
      </c>
      <c r="R2566" s="6" t="s">
        <v>162</v>
      </c>
      <c r="S2566" s="6" t="s">
        <v>123</v>
      </c>
      <c r="T2566" s="6" t="s">
        <v>706</v>
      </c>
      <c r="U2566" s="6" t="e" vm="1">
        <v>#VALUE!</v>
      </c>
      <c r="V2566" s="6" t="s">
        <v>33</v>
      </c>
      <c r="W2566" s="6" t="s">
        <v>337</v>
      </c>
      <c r="X2566" s="6" t="s">
        <v>338</v>
      </c>
      <c r="Y2566" s="6" t="s">
        <v>36</v>
      </c>
    </row>
    <row r="2567" spans="1:25" x14ac:dyDescent="0.25">
      <c r="A2567">
        <v>10155</v>
      </c>
      <c r="B2567">
        <v>20</v>
      </c>
      <c r="C2567">
        <v>100</v>
      </c>
      <c r="D2567">
        <v>2</v>
      </c>
      <c r="E2567">
        <v>2353.4</v>
      </c>
      <c r="F2567" s="4">
        <v>37900</v>
      </c>
      <c r="G2567" s="6" t="s">
        <v>25</v>
      </c>
      <c r="H2567">
        <v>4</v>
      </c>
      <c r="I2567">
        <v>10</v>
      </c>
      <c r="J2567">
        <v>2003</v>
      </c>
      <c r="K2567" s="6" t="s">
        <v>566</v>
      </c>
      <c r="L2567">
        <v>99</v>
      </c>
      <c r="M2567" s="6" t="s">
        <v>665</v>
      </c>
      <c r="N2567" s="6" t="s">
        <v>126</v>
      </c>
      <c r="O2567" s="6" t="s">
        <v>127</v>
      </c>
      <c r="P2567" s="6" t="s">
        <v>128</v>
      </c>
      <c r="Q2567" s="6" t="s">
        <v>678</v>
      </c>
      <c r="R2567" s="6" t="s">
        <v>129</v>
      </c>
      <c r="S2567" s="6" t="s">
        <v>678</v>
      </c>
      <c r="T2567" s="6" t="s">
        <v>699</v>
      </c>
      <c r="U2567" s="6" t="e" vm="5">
        <v>#VALUE!</v>
      </c>
      <c r="V2567" s="6" t="s">
        <v>42</v>
      </c>
      <c r="W2567" s="6" t="s">
        <v>131</v>
      </c>
      <c r="X2567" s="6" t="s">
        <v>132</v>
      </c>
      <c r="Y2567" s="6" t="s">
        <v>36</v>
      </c>
    </row>
    <row r="2568" spans="1:25" x14ac:dyDescent="0.25">
      <c r="A2568">
        <v>10168</v>
      </c>
      <c r="B2568">
        <v>31</v>
      </c>
      <c r="C2568">
        <v>100</v>
      </c>
      <c r="D2568">
        <v>16</v>
      </c>
      <c r="E2568">
        <v>3431.39</v>
      </c>
      <c r="F2568" s="4">
        <v>37922</v>
      </c>
      <c r="G2568" s="6" t="s">
        <v>25</v>
      </c>
      <c r="H2568">
        <v>4</v>
      </c>
      <c r="I2568">
        <v>10</v>
      </c>
      <c r="J2568">
        <v>2003</v>
      </c>
      <c r="K2568" s="6" t="s">
        <v>566</v>
      </c>
      <c r="L2568">
        <v>99</v>
      </c>
      <c r="M2568" s="6" t="s">
        <v>665</v>
      </c>
      <c r="N2568" s="6" t="s">
        <v>62</v>
      </c>
      <c r="O2568" s="6" t="s">
        <v>685</v>
      </c>
      <c r="P2568" s="6" t="s">
        <v>63</v>
      </c>
      <c r="Q2568" s="6" t="s">
        <v>678</v>
      </c>
      <c r="R2568" s="6" t="s">
        <v>64</v>
      </c>
      <c r="S2568" s="6" t="s">
        <v>55</v>
      </c>
      <c r="T2568" s="6" t="s">
        <v>686</v>
      </c>
      <c r="U2568" s="6" t="e" vm="1">
        <v>#VALUE!</v>
      </c>
      <c r="V2568" s="6" t="s">
        <v>33</v>
      </c>
      <c r="W2568" s="6" t="s">
        <v>65</v>
      </c>
      <c r="X2568" s="6" t="s">
        <v>66</v>
      </c>
      <c r="Y2568" s="6" t="s">
        <v>51</v>
      </c>
    </row>
    <row r="2569" spans="1:25" x14ac:dyDescent="0.25">
      <c r="A2569">
        <v>10178</v>
      </c>
      <c r="B2569">
        <v>22</v>
      </c>
      <c r="C2569">
        <v>87.75</v>
      </c>
      <c r="D2569">
        <v>1</v>
      </c>
      <c r="E2569">
        <v>1930.5</v>
      </c>
      <c r="F2569" s="4">
        <v>37933</v>
      </c>
      <c r="G2569" s="6" t="s">
        <v>25</v>
      </c>
      <c r="H2569">
        <v>4</v>
      </c>
      <c r="I2569">
        <v>11</v>
      </c>
      <c r="J2569">
        <v>2003</v>
      </c>
      <c r="K2569" s="6" t="s">
        <v>566</v>
      </c>
      <c r="L2569">
        <v>99</v>
      </c>
      <c r="M2569" s="6" t="s">
        <v>665</v>
      </c>
      <c r="N2569" s="6" t="s">
        <v>340</v>
      </c>
      <c r="O2569" s="6" t="s">
        <v>341</v>
      </c>
      <c r="P2569" s="6" t="s">
        <v>342</v>
      </c>
      <c r="Q2569" s="6" t="s">
        <v>678</v>
      </c>
      <c r="R2569" s="6" t="s">
        <v>343</v>
      </c>
      <c r="S2569" s="6" t="s">
        <v>678</v>
      </c>
      <c r="T2569" s="6" t="s">
        <v>731</v>
      </c>
      <c r="U2569" s="6" t="e" vm="2">
        <v>#VALUE!</v>
      </c>
      <c r="V2569" s="6" t="s">
        <v>42</v>
      </c>
      <c r="W2569" s="6" t="s">
        <v>344</v>
      </c>
      <c r="X2569" s="6" t="s">
        <v>345</v>
      </c>
      <c r="Y2569" s="6" t="s">
        <v>36</v>
      </c>
    </row>
    <row r="2570" spans="1:25" x14ac:dyDescent="0.25">
      <c r="A2570">
        <v>10198</v>
      </c>
      <c r="B2570">
        <v>42</v>
      </c>
      <c r="C2570">
        <v>100</v>
      </c>
      <c r="D2570">
        <v>1</v>
      </c>
      <c r="E2570">
        <v>4774.5600000000004</v>
      </c>
      <c r="F2570" s="4">
        <v>37952</v>
      </c>
      <c r="G2570" s="6" t="s">
        <v>25</v>
      </c>
      <c r="H2570">
        <v>4</v>
      </c>
      <c r="I2570">
        <v>11</v>
      </c>
      <c r="J2570">
        <v>2003</v>
      </c>
      <c r="K2570" s="6" t="s">
        <v>566</v>
      </c>
      <c r="L2570">
        <v>99</v>
      </c>
      <c r="M2570" s="6" t="s">
        <v>665</v>
      </c>
      <c r="N2570" s="6" t="s">
        <v>425</v>
      </c>
      <c r="O2570" s="6" t="s">
        <v>426</v>
      </c>
      <c r="P2570" s="6" t="s">
        <v>427</v>
      </c>
      <c r="Q2570" s="6" t="s">
        <v>678</v>
      </c>
      <c r="R2570" s="6" t="s">
        <v>428</v>
      </c>
      <c r="S2570" s="6" t="s">
        <v>678</v>
      </c>
      <c r="T2570" s="6" t="s">
        <v>429</v>
      </c>
      <c r="U2570" s="6" t="e" vm="16">
        <v>#VALUE!</v>
      </c>
      <c r="V2570" s="6" t="s">
        <v>200</v>
      </c>
      <c r="W2570" s="6" t="s">
        <v>431</v>
      </c>
      <c r="X2570" s="6" t="s">
        <v>432</v>
      </c>
      <c r="Y2570" s="6" t="s">
        <v>51</v>
      </c>
    </row>
    <row r="2571" spans="1:25" x14ac:dyDescent="0.25">
      <c r="A2571">
        <v>10210</v>
      </c>
      <c r="B2571">
        <v>26</v>
      </c>
      <c r="C2571">
        <v>99.72</v>
      </c>
      <c r="D2571">
        <v>14</v>
      </c>
      <c r="E2571">
        <v>2592.7199999999998</v>
      </c>
      <c r="F2571" s="4">
        <v>37998</v>
      </c>
      <c r="G2571" s="6" t="s">
        <v>25</v>
      </c>
      <c r="H2571">
        <v>1</v>
      </c>
      <c r="I2571">
        <v>1</v>
      </c>
      <c r="J2571">
        <v>2004</v>
      </c>
      <c r="K2571" s="6" t="s">
        <v>566</v>
      </c>
      <c r="L2571">
        <v>99</v>
      </c>
      <c r="M2571" s="6" t="s">
        <v>665</v>
      </c>
      <c r="N2571" s="6" t="s">
        <v>302</v>
      </c>
      <c r="O2571" s="6" t="s">
        <v>303</v>
      </c>
      <c r="P2571" s="6" t="s">
        <v>304</v>
      </c>
      <c r="Q2571" s="6" t="s">
        <v>678</v>
      </c>
      <c r="R2571" s="6" t="s">
        <v>305</v>
      </c>
      <c r="S2571" s="6" t="s">
        <v>305</v>
      </c>
      <c r="T2571" s="6" t="s">
        <v>306</v>
      </c>
      <c r="U2571" s="6" t="e" vm="12">
        <v>#VALUE!</v>
      </c>
      <c r="V2571" s="6" t="s">
        <v>200</v>
      </c>
      <c r="W2571" s="6" t="s">
        <v>307</v>
      </c>
      <c r="X2571" s="6" t="s">
        <v>308</v>
      </c>
      <c r="Y2571" s="6" t="s">
        <v>36</v>
      </c>
    </row>
    <row r="2572" spans="1:25" x14ac:dyDescent="0.25">
      <c r="A2572">
        <v>10222</v>
      </c>
      <c r="B2572">
        <v>37</v>
      </c>
      <c r="C2572">
        <v>87.75</v>
      </c>
      <c r="D2572">
        <v>1</v>
      </c>
      <c r="E2572">
        <v>3246.75</v>
      </c>
      <c r="F2572" s="4">
        <v>38036</v>
      </c>
      <c r="G2572" s="6" t="s">
        <v>25</v>
      </c>
      <c r="H2572">
        <v>1</v>
      </c>
      <c r="I2572">
        <v>2</v>
      </c>
      <c r="J2572">
        <v>2004</v>
      </c>
      <c r="K2572" s="6" t="s">
        <v>566</v>
      </c>
      <c r="L2572">
        <v>99</v>
      </c>
      <c r="M2572" s="6" t="s">
        <v>665</v>
      </c>
      <c r="N2572" s="6" t="s">
        <v>362</v>
      </c>
      <c r="O2572" s="6" t="s">
        <v>734</v>
      </c>
      <c r="P2572" s="6" t="s">
        <v>363</v>
      </c>
      <c r="Q2572" s="6" t="s">
        <v>678</v>
      </c>
      <c r="R2572" s="6" t="s">
        <v>364</v>
      </c>
      <c r="S2572" s="6" t="s">
        <v>55</v>
      </c>
      <c r="T2572" s="6" t="s">
        <v>735</v>
      </c>
      <c r="U2572" s="6" t="e" vm="1">
        <v>#VALUE!</v>
      </c>
      <c r="V2572" s="6" t="s">
        <v>33</v>
      </c>
      <c r="W2572" s="6" t="s">
        <v>237</v>
      </c>
      <c r="X2572" s="6" t="s">
        <v>276</v>
      </c>
      <c r="Y2572" s="6" t="s">
        <v>51</v>
      </c>
    </row>
    <row r="2573" spans="1:25" x14ac:dyDescent="0.25">
      <c r="A2573">
        <v>10235</v>
      </c>
      <c r="B2573">
        <v>38</v>
      </c>
      <c r="C2573">
        <v>88.75</v>
      </c>
      <c r="D2573">
        <v>10</v>
      </c>
      <c r="E2573">
        <v>3372.5</v>
      </c>
      <c r="F2573" s="4">
        <v>38079</v>
      </c>
      <c r="G2573" s="6" t="s">
        <v>25</v>
      </c>
      <c r="H2573">
        <v>2</v>
      </c>
      <c r="I2573">
        <v>4</v>
      </c>
      <c r="J2573">
        <v>2004</v>
      </c>
      <c r="K2573" s="6" t="s">
        <v>566</v>
      </c>
      <c r="L2573">
        <v>99</v>
      </c>
      <c r="M2573" s="6" t="s">
        <v>665</v>
      </c>
      <c r="N2573" s="6" t="s">
        <v>373</v>
      </c>
      <c r="O2573" s="6" t="s">
        <v>374</v>
      </c>
      <c r="P2573" s="6" t="s">
        <v>375</v>
      </c>
      <c r="Q2573" s="6" t="s">
        <v>678</v>
      </c>
      <c r="R2573" s="6" t="s">
        <v>376</v>
      </c>
      <c r="S2573" s="6" t="s">
        <v>229</v>
      </c>
      <c r="T2573" s="6" t="s">
        <v>377</v>
      </c>
      <c r="U2573" s="6" t="e" vm="11">
        <v>#VALUE!</v>
      </c>
      <c r="V2573" s="6" t="s">
        <v>33</v>
      </c>
      <c r="W2573" s="6" t="s">
        <v>378</v>
      </c>
      <c r="X2573" s="6" t="s">
        <v>172</v>
      </c>
      <c r="Y2573" s="6" t="s">
        <v>51</v>
      </c>
    </row>
    <row r="2574" spans="1:25" x14ac:dyDescent="0.25">
      <c r="A2574">
        <v>10250</v>
      </c>
      <c r="B2574">
        <v>35</v>
      </c>
      <c r="C2574">
        <v>100</v>
      </c>
      <c r="D2574">
        <v>11</v>
      </c>
      <c r="E2574">
        <v>3909.15</v>
      </c>
      <c r="F2574" s="4">
        <v>38118</v>
      </c>
      <c r="G2574" s="6" t="s">
        <v>25</v>
      </c>
      <c r="H2574">
        <v>2</v>
      </c>
      <c r="I2574">
        <v>5</v>
      </c>
      <c r="J2574">
        <v>2004</v>
      </c>
      <c r="K2574" s="6" t="s">
        <v>566</v>
      </c>
      <c r="L2574">
        <v>99</v>
      </c>
      <c r="M2574" s="6" t="s">
        <v>665</v>
      </c>
      <c r="N2574" s="6" t="s">
        <v>397</v>
      </c>
      <c r="O2574" s="6" t="s">
        <v>739</v>
      </c>
      <c r="P2574" s="6" t="s">
        <v>398</v>
      </c>
      <c r="Q2574" s="6" t="s">
        <v>678</v>
      </c>
      <c r="R2574" s="6" t="s">
        <v>399</v>
      </c>
      <c r="S2574" s="6" t="s">
        <v>55</v>
      </c>
      <c r="T2574" s="6" t="s">
        <v>686</v>
      </c>
      <c r="U2574" s="6" t="e" vm="1">
        <v>#VALUE!</v>
      </c>
      <c r="V2574" s="6" t="s">
        <v>33</v>
      </c>
      <c r="W2574" s="6" t="s">
        <v>102</v>
      </c>
      <c r="X2574" s="6" t="s">
        <v>400</v>
      </c>
      <c r="Y2574" s="6" t="s">
        <v>51</v>
      </c>
    </row>
    <row r="2575" spans="1:25" x14ac:dyDescent="0.25">
      <c r="A2575">
        <v>10262</v>
      </c>
      <c r="B2575">
        <v>33</v>
      </c>
      <c r="C2575">
        <v>90.75</v>
      </c>
      <c r="D2575">
        <v>6</v>
      </c>
      <c r="E2575">
        <v>2994.75</v>
      </c>
      <c r="F2575" s="4">
        <v>38162</v>
      </c>
      <c r="G2575" s="6" t="s">
        <v>339</v>
      </c>
      <c r="H2575">
        <v>2</v>
      </c>
      <c r="I2575">
        <v>6</v>
      </c>
      <c r="J2575">
        <v>2004</v>
      </c>
      <c r="K2575" s="6" t="s">
        <v>566</v>
      </c>
      <c r="L2575">
        <v>99</v>
      </c>
      <c r="M2575" s="6" t="s">
        <v>665</v>
      </c>
      <c r="N2575" s="6" t="s">
        <v>174</v>
      </c>
      <c r="O2575" s="6" t="s">
        <v>175</v>
      </c>
      <c r="P2575" s="6" t="s">
        <v>176</v>
      </c>
      <c r="Q2575" s="6" t="s">
        <v>678</v>
      </c>
      <c r="R2575" s="6" t="s">
        <v>177</v>
      </c>
      <c r="S2575" s="6" t="s">
        <v>678</v>
      </c>
      <c r="T2575" s="6" t="s">
        <v>707</v>
      </c>
      <c r="U2575" s="6" t="e" vm="8">
        <v>#VALUE!</v>
      </c>
      <c r="V2575" s="6" t="s">
        <v>42</v>
      </c>
      <c r="W2575" s="6" t="s">
        <v>179</v>
      </c>
      <c r="X2575" s="6" t="s">
        <v>180</v>
      </c>
      <c r="Y2575" s="6" t="s">
        <v>36</v>
      </c>
    </row>
    <row r="2576" spans="1:25" x14ac:dyDescent="0.25">
      <c r="A2576">
        <v>10275</v>
      </c>
      <c r="B2576">
        <v>39</v>
      </c>
      <c r="C2576">
        <v>100</v>
      </c>
      <c r="D2576">
        <v>16</v>
      </c>
      <c r="E2576">
        <v>4472.5200000000004</v>
      </c>
      <c r="F2576" s="4">
        <v>38191</v>
      </c>
      <c r="G2576" s="6" t="s">
        <v>25</v>
      </c>
      <c r="H2576">
        <v>3</v>
      </c>
      <c r="I2576">
        <v>7</v>
      </c>
      <c r="J2576">
        <v>2004</v>
      </c>
      <c r="K2576" s="6" t="s">
        <v>566</v>
      </c>
      <c r="L2576">
        <v>99</v>
      </c>
      <c r="M2576" s="6" t="s">
        <v>665</v>
      </c>
      <c r="N2576" s="6" t="s">
        <v>114</v>
      </c>
      <c r="O2576" s="6" t="s">
        <v>115</v>
      </c>
      <c r="P2576" s="6" t="s">
        <v>116</v>
      </c>
      <c r="Q2576" s="6" t="s">
        <v>678</v>
      </c>
      <c r="R2576" s="6" t="s">
        <v>117</v>
      </c>
      <c r="S2576" s="6" t="s">
        <v>678</v>
      </c>
      <c r="T2576" s="6" t="s">
        <v>696</v>
      </c>
      <c r="U2576" s="6" t="e" vm="2">
        <v>#VALUE!</v>
      </c>
      <c r="V2576" s="6" t="s">
        <v>42</v>
      </c>
      <c r="W2576" s="6" t="s">
        <v>118</v>
      </c>
      <c r="X2576" s="6" t="s">
        <v>119</v>
      </c>
      <c r="Y2576" s="6" t="s">
        <v>51</v>
      </c>
    </row>
    <row r="2577" spans="1:25" x14ac:dyDescent="0.25">
      <c r="A2577">
        <v>10284</v>
      </c>
      <c r="B2577">
        <v>45</v>
      </c>
      <c r="C2577">
        <v>100</v>
      </c>
      <c r="D2577">
        <v>8</v>
      </c>
      <c r="E2577">
        <v>4576.95</v>
      </c>
      <c r="F2577" s="4">
        <v>38220</v>
      </c>
      <c r="G2577" s="6" t="s">
        <v>25</v>
      </c>
      <c r="H2577">
        <v>3</v>
      </c>
      <c r="I2577">
        <v>8</v>
      </c>
      <c r="J2577">
        <v>2004</v>
      </c>
      <c r="K2577" s="6" t="s">
        <v>566</v>
      </c>
      <c r="L2577">
        <v>99</v>
      </c>
      <c r="M2577" s="6" t="s">
        <v>665</v>
      </c>
      <c r="N2577" s="6" t="s">
        <v>543</v>
      </c>
      <c r="O2577" s="6" t="s">
        <v>544</v>
      </c>
      <c r="P2577" s="6" t="s">
        <v>545</v>
      </c>
      <c r="Q2577" s="6" t="s">
        <v>678</v>
      </c>
      <c r="R2577" s="6" t="s">
        <v>546</v>
      </c>
      <c r="S2577" s="6" t="s">
        <v>678</v>
      </c>
      <c r="T2577" s="6" t="s">
        <v>547</v>
      </c>
      <c r="U2577" s="6" t="e" vm="3">
        <v>#VALUE!</v>
      </c>
      <c r="V2577" s="6" t="s">
        <v>42</v>
      </c>
      <c r="W2577" s="6" t="s">
        <v>548</v>
      </c>
      <c r="X2577" s="6" t="s">
        <v>549</v>
      </c>
      <c r="Y2577" s="6" t="s">
        <v>51</v>
      </c>
    </row>
    <row r="2578" spans="1:25" x14ac:dyDescent="0.25">
      <c r="A2578">
        <v>10296</v>
      </c>
      <c r="B2578">
        <v>24</v>
      </c>
      <c r="C2578">
        <v>100</v>
      </c>
      <c r="D2578">
        <v>4</v>
      </c>
      <c r="E2578">
        <v>2441.04</v>
      </c>
      <c r="F2578" s="4">
        <v>38245</v>
      </c>
      <c r="G2578" s="6" t="s">
        <v>25</v>
      </c>
      <c r="H2578">
        <v>3</v>
      </c>
      <c r="I2578">
        <v>9</v>
      </c>
      <c r="J2578">
        <v>2004</v>
      </c>
      <c r="K2578" s="6" t="s">
        <v>566</v>
      </c>
      <c r="L2578">
        <v>99</v>
      </c>
      <c r="M2578" s="6" t="s">
        <v>665</v>
      </c>
      <c r="N2578" s="6" t="s">
        <v>572</v>
      </c>
      <c r="O2578" s="6" t="s">
        <v>573</v>
      </c>
      <c r="P2578" s="6" t="s">
        <v>574</v>
      </c>
      <c r="Q2578" s="6" t="s">
        <v>678</v>
      </c>
      <c r="R2578" s="6" t="s">
        <v>575</v>
      </c>
      <c r="S2578" s="6" t="s">
        <v>678</v>
      </c>
      <c r="T2578" s="6" t="s">
        <v>765</v>
      </c>
      <c r="U2578" s="6" t="e" vm="17">
        <v>#VALUE!</v>
      </c>
      <c r="V2578" s="6" t="s">
        <v>42</v>
      </c>
      <c r="W2578" s="6" t="s">
        <v>576</v>
      </c>
      <c r="X2578" s="6" t="s">
        <v>103</v>
      </c>
      <c r="Y2578" s="6" t="s">
        <v>36</v>
      </c>
    </row>
    <row r="2579" spans="1:25" x14ac:dyDescent="0.25">
      <c r="A2579">
        <v>10308</v>
      </c>
      <c r="B2579">
        <v>35</v>
      </c>
      <c r="C2579">
        <v>88.75</v>
      </c>
      <c r="D2579">
        <v>14</v>
      </c>
      <c r="E2579">
        <v>3106.25</v>
      </c>
      <c r="F2579" s="4">
        <v>38275</v>
      </c>
      <c r="G2579" s="6" t="s">
        <v>25</v>
      </c>
      <c r="H2579">
        <v>4</v>
      </c>
      <c r="I2579">
        <v>10</v>
      </c>
      <c r="J2579">
        <v>2004</v>
      </c>
      <c r="K2579" s="6" t="s">
        <v>566</v>
      </c>
      <c r="L2579">
        <v>99</v>
      </c>
      <c r="M2579" s="6" t="s">
        <v>665</v>
      </c>
      <c r="N2579" s="6" t="s">
        <v>317</v>
      </c>
      <c r="O2579" s="6" t="s">
        <v>727</v>
      </c>
      <c r="P2579" s="6" t="s">
        <v>318</v>
      </c>
      <c r="Q2579" s="6" t="s">
        <v>678</v>
      </c>
      <c r="R2579" s="6" t="s">
        <v>319</v>
      </c>
      <c r="S2579" s="6" t="s">
        <v>31</v>
      </c>
      <c r="T2579" s="6" t="s">
        <v>728</v>
      </c>
      <c r="U2579" s="6" t="e" vm="1">
        <v>#VALUE!</v>
      </c>
      <c r="V2579" s="6" t="s">
        <v>33</v>
      </c>
      <c r="W2579" s="6" t="s">
        <v>102</v>
      </c>
      <c r="X2579" s="6" t="s">
        <v>238</v>
      </c>
      <c r="Y2579" s="6" t="s">
        <v>51</v>
      </c>
    </row>
    <row r="2580" spans="1:25" x14ac:dyDescent="0.25">
      <c r="A2580">
        <v>10316</v>
      </c>
      <c r="B2580">
        <v>23</v>
      </c>
      <c r="C2580">
        <v>100</v>
      </c>
      <c r="D2580">
        <v>6</v>
      </c>
      <c r="E2580">
        <v>2706.41</v>
      </c>
      <c r="F2580" s="4">
        <v>38292</v>
      </c>
      <c r="G2580" s="6" t="s">
        <v>25</v>
      </c>
      <c r="H2580">
        <v>4</v>
      </c>
      <c r="I2580">
        <v>11</v>
      </c>
      <c r="J2580">
        <v>2004</v>
      </c>
      <c r="K2580" s="6" t="s">
        <v>566</v>
      </c>
      <c r="L2580">
        <v>99</v>
      </c>
      <c r="M2580" s="6" t="s">
        <v>665</v>
      </c>
      <c r="N2580" s="6" t="s">
        <v>383</v>
      </c>
      <c r="O2580" s="6" t="s">
        <v>384</v>
      </c>
      <c r="P2580" s="6" t="s">
        <v>385</v>
      </c>
      <c r="Q2580" s="6" t="s">
        <v>678</v>
      </c>
      <c r="R2580" s="6" t="s">
        <v>386</v>
      </c>
      <c r="S2580" s="6" t="s">
        <v>387</v>
      </c>
      <c r="T2580" s="6" t="s">
        <v>388</v>
      </c>
      <c r="U2580" s="6" t="e" vm="7">
        <v>#VALUE!</v>
      </c>
      <c r="V2580" s="6" t="s">
        <v>42</v>
      </c>
      <c r="W2580" s="6" t="s">
        <v>389</v>
      </c>
      <c r="X2580" s="6" t="s">
        <v>390</v>
      </c>
      <c r="Y2580" s="6" t="s">
        <v>36</v>
      </c>
    </row>
    <row r="2581" spans="1:25" x14ac:dyDescent="0.25">
      <c r="A2581">
        <v>10328</v>
      </c>
      <c r="B2581">
        <v>37</v>
      </c>
      <c r="C2581">
        <v>100</v>
      </c>
      <c r="D2581">
        <v>10</v>
      </c>
      <c r="E2581">
        <v>4021.53</v>
      </c>
      <c r="F2581" s="4">
        <v>38303</v>
      </c>
      <c r="G2581" s="6" t="s">
        <v>25</v>
      </c>
      <c r="H2581">
        <v>4</v>
      </c>
      <c r="I2581">
        <v>11</v>
      </c>
      <c r="J2581">
        <v>2004</v>
      </c>
      <c r="K2581" s="6" t="s">
        <v>566</v>
      </c>
      <c r="L2581">
        <v>99</v>
      </c>
      <c r="M2581" s="6" t="s">
        <v>665</v>
      </c>
      <c r="N2581" s="6" t="s">
        <v>552</v>
      </c>
      <c r="O2581" s="6" t="s">
        <v>553</v>
      </c>
      <c r="P2581" s="6" t="s">
        <v>554</v>
      </c>
      <c r="Q2581" s="6" t="s">
        <v>678</v>
      </c>
      <c r="R2581" s="6" t="s">
        <v>555</v>
      </c>
      <c r="S2581" s="6" t="s">
        <v>678</v>
      </c>
      <c r="T2581" s="6" t="s">
        <v>761</v>
      </c>
      <c r="U2581" s="6" t="e" vm="13">
        <v>#VALUE!</v>
      </c>
      <c r="V2581" s="6" t="s">
        <v>42</v>
      </c>
      <c r="W2581" s="6" t="s">
        <v>556</v>
      </c>
      <c r="X2581" s="6" t="s">
        <v>557</v>
      </c>
      <c r="Y2581" s="6" t="s">
        <v>51</v>
      </c>
    </row>
    <row r="2582" spans="1:25" x14ac:dyDescent="0.25">
      <c r="A2582">
        <v>10340</v>
      </c>
      <c r="B2582">
        <v>55</v>
      </c>
      <c r="C2582">
        <v>87.75</v>
      </c>
      <c r="D2582">
        <v>7</v>
      </c>
      <c r="E2582">
        <v>4826.25</v>
      </c>
      <c r="F2582" s="4">
        <v>38315</v>
      </c>
      <c r="G2582" s="6" t="s">
        <v>25</v>
      </c>
      <c r="H2582">
        <v>4</v>
      </c>
      <c r="I2582">
        <v>11</v>
      </c>
      <c r="J2582">
        <v>2004</v>
      </c>
      <c r="K2582" s="6" t="s">
        <v>566</v>
      </c>
      <c r="L2582">
        <v>99</v>
      </c>
      <c r="M2582" s="6" t="s">
        <v>665</v>
      </c>
      <c r="N2582" s="6" t="s">
        <v>352</v>
      </c>
      <c r="O2582" s="6" t="s">
        <v>353</v>
      </c>
      <c r="P2582" s="6" t="s">
        <v>354</v>
      </c>
      <c r="Q2582" s="6" t="s">
        <v>678</v>
      </c>
      <c r="R2582" s="6" t="s">
        <v>355</v>
      </c>
      <c r="S2582" s="6" t="s">
        <v>678</v>
      </c>
      <c r="T2582" s="6" t="s">
        <v>732</v>
      </c>
      <c r="U2582" s="6" t="e" vm="8">
        <v>#VALUE!</v>
      </c>
      <c r="V2582" s="6" t="s">
        <v>42</v>
      </c>
      <c r="W2582" s="6" t="s">
        <v>356</v>
      </c>
      <c r="X2582" s="6" t="s">
        <v>357</v>
      </c>
      <c r="Y2582" s="6" t="s">
        <v>51</v>
      </c>
    </row>
    <row r="2583" spans="1:25" x14ac:dyDescent="0.25">
      <c r="A2583">
        <v>10352</v>
      </c>
      <c r="B2583">
        <v>49</v>
      </c>
      <c r="C2583">
        <v>100</v>
      </c>
      <c r="D2583">
        <v>2</v>
      </c>
      <c r="E2583">
        <v>4935.28</v>
      </c>
      <c r="F2583" s="4">
        <v>38324</v>
      </c>
      <c r="G2583" s="6" t="s">
        <v>25</v>
      </c>
      <c r="H2583">
        <v>4</v>
      </c>
      <c r="I2583">
        <v>12</v>
      </c>
      <c r="J2583">
        <v>2004</v>
      </c>
      <c r="K2583" s="6" t="s">
        <v>566</v>
      </c>
      <c r="L2583">
        <v>99</v>
      </c>
      <c r="M2583" s="6" t="s">
        <v>665</v>
      </c>
      <c r="N2583" s="6" t="s">
        <v>600</v>
      </c>
      <c r="O2583" s="6" t="s">
        <v>766</v>
      </c>
      <c r="P2583" s="6" t="s">
        <v>601</v>
      </c>
      <c r="Q2583" s="6" t="s">
        <v>678</v>
      </c>
      <c r="R2583" s="6" t="s">
        <v>283</v>
      </c>
      <c r="S2583" s="6" t="s">
        <v>123</v>
      </c>
      <c r="T2583" s="6" t="s">
        <v>724</v>
      </c>
      <c r="U2583" s="6" t="e" vm="1">
        <v>#VALUE!</v>
      </c>
      <c r="V2583" s="6" t="s">
        <v>33</v>
      </c>
      <c r="W2583" s="6" t="s">
        <v>529</v>
      </c>
      <c r="X2583" s="6" t="s">
        <v>245</v>
      </c>
      <c r="Y2583" s="6" t="s">
        <v>51</v>
      </c>
    </row>
    <row r="2584" spans="1:25" x14ac:dyDescent="0.25">
      <c r="A2584">
        <v>10361</v>
      </c>
      <c r="B2584">
        <v>26</v>
      </c>
      <c r="C2584">
        <v>100</v>
      </c>
      <c r="D2584">
        <v>9</v>
      </c>
      <c r="E2584">
        <v>2754.7</v>
      </c>
      <c r="F2584" s="4">
        <v>38338</v>
      </c>
      <c r="G2584" s="6" t="s">
        <v>25</v>
      </c>
      <c r="H2584">
        <v>4</v>
      </c>
      <c r="I2584">
        <v>12</v>
      </c>
      <c r="J2584">
        <v>2004</v>
      </c>
      <c r="K2584" s="6" t="s">
        <v>566</v>
      </c>
      <c r="L2584">
        <v>99</v>
      </c>
      <c r="M2584" s="6" t="s">
        <v>665</v>
      </c>
      <c r="N2584" s="6" t="s">
        <v>152</v>
      </c>
      <c r="O2584" s="6" t="s">
        <v>153</v>
      </c>
      <c r="P2584" s="6" t="s">
        <v>154</v>
      </c>
      <c r="Q2584" s="6" t="s">
        <v>155</v>
      </c>
      <c r="R2584" s="6" t="s">
        <v>156</v>
      </c>
      <c r="S2584" s="6" t="s">
        <v>157</v>
      </c>
      <c r="T2584" s="6" t="s">
        <v>704</v>
      </c>
      <c r="U2584" s="6" t="e" vm="4">
        <v>#VALUE!</v>
      </c>
      <c r="V2584" s="6" t="s">
        <v>96</v>
      </c>
      <c r="W2584" s="6" t="s">
        <v>158</v>
      </c>
      <c r="X2584" s="6" t="s">
        <v>159</v>
      </c>
      <c r="Y2584" s="6" t="s">
        <v>36</v>
      </c>
    </row>
    <row r="2585" spans="1:25" x14ac:dyDescent="0.25">
      <c r="A2585">
        <v>10375</v>
      </c>
      <c r="B2585">
        <v>33</v>
      </c>
      <c r="C2585">
        <v>100</v>
      </c>
      <c r="D2585">
        <v>1</v>
      </c>
      <c r="E2585">
        <v>3856.71</v>
      </c>
      <c r="F2585" s="4">
        <v>38386</v>
      </c>
      <c r="G2585" s="6" t="s">
        <v>25</v>
      </c>
      <c r="H2585">
        <v>1</v>
      </c>
      <c r="I2585">
        <v>2</v>
      </c>
      <c r="J2585">
        <v>2005</v>
      </c>
      <c r="K2585" s="6" t="s">
        <v>566</v>
      </c>
      <c r="L2585">
        <v>99</v>
      </c>
      <c r="M2585" s="6" t="s">
        <v>665</v>
      </c>
      <c r="N2585" s="6" t="s">
        <v>114</v>
      </c>
      <c r="O2585" s="6" t="s">
        <v>115</v>
      </c>
      <c r="P2585" s="6" t="s">
        <v>116</v>
      </c>
      <c r="Q2585" s="6" t="s">
        <v>678</v>
      </c>
      <c r="R2585" s="6" t="s">
        <v>117</v>
      </c>
      <c r="S2585" s="6" t="s">
        <v>678</v>
      </c>
      <c r="T2585" s="6" t="s">
        <v>696</v>
      </c>
      <c r="U2585" s="6" t="e" vm="2">
        <v>#VALUE!</v>
      </c>
      <c r="V2585" s="6" t="s">
        <v>42</v>
      </c>
      <c r="W2585" s="6" t="s">
        <v>118</v>
      </c>
      <c r="X2585" s="6" t="s">
        <v>119</v>
      </c>
      <c r="Y2585" s="6" t="s">
        <v>51</v>
      </c>
    </row>
    <row r="2586" spans="1:25" x14ac:dyDescent="0.25">
      <c r="A2586">
        <v>10386</v>
      </c>
      <c r="B2586">
        <v>37</v>
      </c>
      <c r="C2586">
        <v>83.84</v>
      </c>
      <c r="D2586">
        <v>14</v>
      </c>
      <c r="E2586">
        <v>3102.08</v>
      </c>
      <c r="F2586" s="4">
        <v>38412</v>
      </c>
      <c r="G2586" s="6" t="s">
        <v>408</v>
      </c>
      <c r="H2586">
        <v>1</v>
      </c>
      <c r="I2586">
        <v>3</v>
      </c>
      <c r="J2586">
        <v>2005</v>
      </c>
      <c r="K2586" s="6" t="s">
        <v>566</v>
      </c>
      <c r="L2586">
        <v>99</v>
      </c>
      <c r="M2586" s="6" t="s">
        <v>665</v>
      </c>
      <c r="N2586" s="6" t="s">
        <v>174</v>
      </c>
      <c r="O2586" s="6" t="s">
        <v>175</v>
      </c>
      <c r="P2586" s="6" t="s">
        <v>176</v>
      </c>
      <c r="Q2586" s="6" t="s">
        <v>678</v>
      </c>
      <c r="R2586" s="6" t="s">
        <v>177</v>
      </c>
      <c r="S2586" s="6" t="s">
        <v>678</v>
      </c>
      <c r="T2586" s="6" t="s">
        <v>707</v>
      </c>
      <c r="U2586" s="6" t="e" vm="8">
        <v>#VALUE!</v>
      </c>
      <c r="V2586" s="6" t="s">
        <v>42</v>
      </c>
      <c r="W2586" s="6" t="s">
        <v>179</v>
      </c>
      <c r="X2586" s="6" t="s">
        <v>180</v>
      </c>
      <c r="Y2586" s="6" t="s">
        <v>51</v>
      </c>
    </row>
    <row r="2587" spans="1:25" x14ac:dyDescent="0.25">
      <c r="A2587">
        <v>10398</v>
      </c>
      <c r="B2587">
        <v>22</v>
      </c>
      <c r="C2587">
        <v>86.76</v>
      </c>
      <c r="D2587">
        <v>8</v>
      </c>
      <c r="E2587">
        <v>1908.72</v>
      </c>
      <c r="F2587" s="4">
        <v>38441</v>
      </c>
      <c r="G2587" s="6" t="s">
        <v>25</v>
      </c>
      <c r="H2587">
        <v>1</v>
      </c>
      <c r="I2587">
        <v>3</v>
      </c>
      <c r="J2587">
        <v>2005</v>
      </c>
      <c r="K2587" s="6" t="s">
        <v>566</v>
      </c>
      <c r="L2587">
        <v>99</v>
      </c>
      <c r="M2587" s="6" t="s">
        <v>665</v>
      </c>
      <c r="N2587" s="6" t="s">
        <v>37</v>
      </c>
      <c r="O2587" s="6" t="s">
        <v>38</v>
      </c>
      <c r="P2587" s="6" t="s">
        <v>39</v>
      </c>
      <c r="Q2587" s="6" t="s">
        <v>678</v>
      </c>
      <c r="R2587" s="6" t="s">
        <v>40</v>
      </c>
      <c r="S2587" s="6" t="s">
        <v>678</v>
      </c>
      <c r="T2587" s="6" t="s">
        <v>680</v>
      </c>
      <c r="U2587" s="6" t="e" vm="2">
        <v>#VALUE!</v>
      </c>
      <c r="V2587" s="6" t="s">
        <v>42</v>
      </c>
      <c r="W2587" s="6" t="s">
        <v>43</v>
      </c>
      <c r="X2587" s="6" t="s">
        <v>44</v>
      </c>
      <c r="Y2587" s="6" t="s">
        <v>36</v>
      </c>
    </row>
    <row r="2588" spans="1:25" x14ac:dyDescent="0.25">
      <c r="A2588">
        <v>10401</v>
      </c>
      <c r="B2588">
        <v>85</v>
      </c>
      <c r="C2588">
        <v>88.75</v>
      </c>
      <c r="D2588">
        <v>10</v>
      </c>
      <c r="E2588">
        <v>7543.75</v>
      </c>
      <c r="F2588" s="4">
        <v>38445</v>
      </c>
      <c r="G2588" s="6" t="s">
        <v>401</v>
      </c>
      <c r="H2588">
        <v>2</v>
      </c>
      <c r="I2588">
        <v>4</v>
      </c>
      <c r="J2588">
        <v>2005</v>
      </c>
      <c r="K2588" s="6" t="s">
        <v>566</v>
      </c>
      <c r="L2588">
        <v>99</v>
      </c>
      <c r="M2588" s="6" t="s">
        <v>665</v>
      </c>
      <c r="N2588" s="6" t="s">
        <v>104</v>
      </c>
      <c r="O2588" s="6" t="s">
        <v>692</v>
      </c>
      <c r="P2588" s="6" t="s">
        <v>105</v>
      </c>
      <c r="Q2588" s="6" t="s">
        <v>678</v>
      </c>
      <c r="R2588" s="6" t="s">
        <v>106</v>
      </c>
      <c r="S2588" s="6" t="s">
        <v>107</v>
      </c>
      <c r="T2588" s="6" t="s">
        <v>693</v>
      </c>
      <c r="U2588" s="6" t="e" vm="1">
        <v>#VALUE!</v>
      </c>
      <c r="V2588" s="6" t="s">
        <v>33</v>
      </c>
      <c r="W2588" s="6" t="s">
        <v>61</v>
      </c>
      <c r="X2588" s="6" t="s">
        <v>108</v>
      </c>
      <c r="Y2588" s="6" t="s">
        <v>151</v>
      </c>
    </row>
    <row r="2589" spans="1:25" x14ac:dyDescent="0.25">
      <c r="A2589">
        <v>10416</v>
      </c>
      <c r="B2589">
        <v>22</v>
      </c>
      <c r="C2589">
        <v>100</v>
      </c>
      <c r="D2589">
        <v>11</v>
      </c>
      <c r="E2589">
        <v>2457.1799999999998</v>
      </c>
      <c r="F2589" s="4">
        <v>38482</v>
      </c>
      <c r="G2589" s="6" t="s">
        <v>25</v>
      </c>
      <c r="H2589">
        <v>2</v>
      </c>
      <c r="I2589">
        <v>5</v>
      </c>
      <c r="J2589">
        <v>2005</v>
      </c>
      <c r="K2589" s="6" t="s">
        <v>566</v>
      </c>
      <c r="L2589">
        <v>99</v>
      </c>
      <c r="M2589" s="6" t="s">
        <v>665</v>
      </c>
      <c r="N2589" s="6" t="s">
        <v>452</v>
      </c>
      <c r="O2589" s="6" t="s">
        <v>453</v>
      </c>
      <c r="P2589" s="6" t="s">
        <v>454</v>
      </c>
      <c r="Q2589" s="6" t="s">
        <v>678</v>
      </c>
      <c r="R2589" s="6" t="s">
        <v>455</v>
      </c>
      <c r="S2589" s="6" t="s">
        <v>678</v>
      </c>
      <c r="T2589" s="6" t="s">
        <v>747</v>
      </c>
      <c r="U2589" s="6" t="e" vm="13">
        <v>#VALUE!</v>
      </c>
      <c r="V2589" s="6" t="s">
        <v>42</v>
      </c>
      <c r="W2589" s="6" t="s">
        <v>456</v>
      </c>
      <c r="X2589" s="6" t="s">
        <v>457</v>
      </c>
      <c r="Y2589" s="6" t="s">
        <v>36</v>
      </c>
    </row>
    <row r="2590" spans="1:25" x14ac:dyDescent="0.25">
      <c r="A2590">
        <v>10105</v>
      </c>
      <c r="B2590">
        <v>31</v>
      </c>
      <c r="C2590">
        <v>65.77</v>
      </c>
      <c r="D2590">
        <v>3</v>
      </c>
      <c r="E2590">
        <v>2038.87</v>
      </c>
      <c r="F2590" s="4">
        <v>37663</v>
      </c>
      <c r="G2590" s="6" t="s">
        <v>25</v>
      </c>
      <c r="H2590">
        <v>1</v>
      </c>
      <c r="I2590">
        <v>2</v>
      </c>
      <c r="J2590">
        <v>2003</v>
      </c>
      <c r="K2590" s="6" t="s">
        <v>598</v>
      </c>
      <c r="L2590">
        <v>72</v>
      </c>
      <c r="M2590" s="6" t="s">
        <v>666</v>
      </c>
      <c r="N2590" s="6" t="s">
        <v>322</v>
      </c>
      <c r="O2590" s="6" t="s">
        <v>323</v>
      </c>
      <c r="P2590" s="6" t="s">
        <v>324</v>
      </c>
      <c r="Q2590" s="6" t="s">
        <v>678</v>
      </c>
      <c r="R2590" s="6" t="s">
        <v>325</v>
      </c>
      <c r="S2590" s="6" t="s">
        <v>678</v>
      </c>
      <c r="T2590" s="6" t="s">
        <v>729</v>
      </c>
      <c r="U2590" s="6" t="e" vm="14">
        <v>#VALUE!</v>
      </c>
      <c r="V2590" s="6" t="s">
        <v>42</v>
      </c>
      <c r="W2590" s="6" t="s">
        <v>327</v>
      </c>
      <c r="X2590" s="6" t="s">
        <v>328</v>
      </c>
      <c r="Y2590" s="6" t="s">
        <v>36</v>
      </c>
    </row>
    <row r="2591" spans="1:25" x14ac:dyDescent="0.25">
      <c r="A2591">
        <v>10119</v>
      </c>
      <c r="B2591">
        <v>38</v>
      </c>
      <c r="C2591">
        <v>65.77</v>
      </c>
      <c r="D2591">
        <v>12</v>
      </c>
      <c r="E2591">
        <v>2499.2600000000002</v>
      </c>
      <c r="F2591" s="4">
        <v>37739</v>
      </c>
      <c r="G2591" s="6" t="s">
        <v>25</v>
      </c>
      <c r="H2591">
        <v>2</v>
      </c>
      <c r="I2591">
        <v>4</v>
      </c>
      <c r="J2591">
        <v>2003</v>
      </c>
      <c r="K2591" s="6" t="s">
        <v>598</v>
      </c>
      <c r="L2591">
        <v>72</v>
      </c>
      <c r="M2591" s="6" t="s">
        <v>666</v>
      </c>
      <c r="N2591" s="6" t="s">
        <v>144</v>
      </c>
      <c r="O2591" s="6" t="s">
        <v>145</v>
      </c>
      <c r="P2591" s="6" t="s">
        <v>146</v>
      </c>
      <c r="Q2591" s="6" t="s">
        <v>678</v>
      </c>
      <c r="R2591" s="6" t="s">
        <v>147</v>
      </c>
      <c r="S2591" s="6" t="s">
        <v>678</v>
      </c>
      <c r="T2591" s="6" t="s">
        <v>703</v>
      </c>
      <c r="U2591" s="6" t="e" vm="6">
        <v>#VALUE!</v>
      </c>
      <c r="V2591" s="6" t="s">
        <v>42</v>
      </c>
      <c r="W2591" s="6" t="s">
        <v>149</v>
      </c>
      <c r="X2591" s="6" t="s">
        <v>150</v>
      </c>
      <c r="Y2591" s="6" t="s">
        <v>36</v>
      </c>
    </row>
    <row r="2592" spans="1:25" x14ac:dyDescent="0.25">
      <c r="A2592">
        <v>10129</v>
      </c>
      <c r="B2592">
        <v>45</v>
      </c>
      <c r="C2592">
        <v>85.29</v>
      </c>
      <c r="D2592">
        <v>3</v>
      </c>
      <c r="E2592">
        <v>3838.05</v>
      </c>
      <c r="F2592" s="4">
        <v>37784</v>
      </c>
      <c r="G2592" s="6" t="s">
        <v>25</v>
      </c>
      <c r="H2592">
        <v>2</v>
      </c>
      <c r="I2592">
        <v>6</v>
      </c>
      <c r="J2592">
        <v>2003</v>
      </c>
      <c r="K2592" s="6" t="s">
        <v>598</v>
      </c>
      <c r="L2592">
        <v>72</v>
      </c>
      <c r="M2592" s="6" t="s">
        <v>666</v>
      </c>
      <c r="N2592" s="6" t="s">
        <v>329</v>
      </c>
      <c r="O2592" s="6" t="s">
        <v>330</v>
      </c>
      <c r="P2592" s="6" t="s">
        <v>331</v>
      </c>
      <c r="Q2592" s="6" t="s">
        <v>678</v>
      </c>
      <c r="R2592" s="6" t="s">
        <v>332</v>
      </c>
      <c r="S2592" s="6" t="s">
        <v>678</v>
      </c>
      <c r="T2592" s="6" t="s">
        <v>333</v>
      </c>
      <c r="U2592" s="6" t="e" vm="7">
        <v>#VALUE!</v>
      </c>
      <c r="V2592" s="6" t="s">
        <v>42</v>
      </c>
      <c r="W2592" s="6" t="s">
        <v>61</v>
      </c>
      <c r="X2592" s="6" t="s">
        <v>334</v>
      </c>
      <c r="Y2592" s="6" t="s">
        <v>51</v>
      </c>
    </row>
    <row r="2593" spans="1:25" x14ac:dyDescent="0.25">
      <c r="A2593">
        <v>10143</v>
      </c>
      <c r="B2593">
        <v>31</v>
      </c>
      <c r="C2593">
        <v>85.29</v>
      </c>
      <c r="D2593">
        <v>16</v>
      </c>
      <c r="E2593">
        <v>2643.99</v>
      </c>
      <c r="F2593" s="4">
        <v>37843</v>
      </c>
      <c r="G2593" s="6" t="s">
        <v>25</v>
      </c>
      <c r="H2593">
        <v>3</v>
      </c>
      <c r="I2593">
        <v>8</v>
      </c>
      <c r="J2593">
        <v>2003</v>
      </c>
      <c r="K2593" s="6" t="s">
        <v>598</v>
      </c>
      <c r="L2593">
        <v>72</v>
      </c>
      <c r="M2593" s="6" t="s">
        <v>666</v>
      </c>
      <c r="N2593" s="6" t="s">
        <v>335</v>
      </c>
      <c r="O2593" s="6" t="s">
        <v>730</v>
      </c>
      <c r="P2593" s="6" t="s">
        <v>336</v>
      </c>
      <c r="Q2593" s="6" t="s">
        <v>678</v>
      </c>
      <c r="R2593" s="6" t="s">
        <v>162</v>
      </c>
      <c r="S2593" s="6" t="s">
        <v>123</v>
      </c>
      <c r="T2593" s="6" t="s">
        <v>706</v>
      </c>
      <c r="U2593" s="6" t="e" vm="1">
        <v>#VALUE!</v>
      </c>
      <c r="V2593" s="6" t="s">
        <v>33</v>
      </c>
      <c r="W2593" s="6" t="s">
        <v>337</v>
      </c>
      <c r="X2593" s="6" t="s">
        <v>338</v>
      </c>
      <c r="Y2593" s="6" t="s">
        <v>36</v>
      </c>
    </row>
    <row r="2594" spans="1:25" x14ac:dyDescent="0.25">
      <c r="A2594">
        <v>10154</v>
      </c>
      <c r="B2594">
        <v>36</v>
      </c>
      <c r="C2594">
        <v>64.33</v>
      </c>
      <c r="D2594">
        <v>1</v>
      </c>
      <c r="E2594">
        <v>2315.88</v>
      </c>
      <c r="F2594" s="4">
        <v>37896</v>
      </c>
      <c r="G2594" s="6" t="s">
        <v>25</v>
      </c>
      <c r="H2594">
        <v>4</v>
      </c>
      <c r="I2594">
        <v>10</v>
      </c>
      <c r="J2594">
        <v>2003</v>
      </c>
      <c r="K2594" s="6" t="s">
        <v>598</v>
      </c>
      <c r="L2594">
        <v>72</v>
      </c>
      <c r="M2594" s="6" t="s">
        <v>666</v>
      </c>
      <c r="N2594" s="6" t="s">
        <v>514</v>
      </c>
      <c r="O2594" s="6" t="s">
        <v>754</v>
      </c>
      <c r="P2594" s="6" t="s">
        <v>515</v>
      </c>
      <c r="Q2594" s="6" t="s">
        <v>678</v>
      </c>
      <c r="R2594" s="6" t="s">
        <v>516</v>
      </c>
      <c r="S2594" s="6" t="s">
        <v>55</v>
      </c>
      <c r="T2594" s="6" t="s">
        <v>755</v>
      </c>
      <c r="U2594" s="6" t="e" vm="1">
        <v>#VALUE!</v>
      </c>
      <c r="V2594" s="6" t="s">
        <v>33</v>
      </c>
      <c r="W2594" s="6" t="s">
        <v>56</v>
      </c>
      <c r="X2594" s="6" t="s">
        <v>245</v>
      </c>
      <c r="Y2594" s="6" t="s">
        <v>36</v>
      </c>
    </row>
    <row r="2595" spans="1:25" x14ac:dyDescent="0.25">
      <c r="A2595">
        <v>10167</v>
      </c>
      <c r="B2595">
        <v>46</v>
      </c>
      <c r="C2595">
        <v>70.11</v>
      </c>
      <c r="D2595">
        <v>10</v>
      </c>
      <c r="E2595">
        <v>3225.06</v>
      </c>
      <c r="F2595" s="4">
        <v>37917</v>
      </c>
      <c r="G2595" s="6" t="s">
        <v>339</v>
      </c>
      <c r="H2595">
        <v>4</v>
      </c>
      <c r="I2595">
        <v>10</v>
      </c>
      <c r="J2595">
        <v>2003</v>
      </c>
      <c r="K2595" s="6" t="s">
        <v>598</v>
      </c>
      <c r="L2595">
        <v>72</v>
      </c>
      <c r="M2595" s="6" t="s">
        <v>666</v>
      </c>
      <c r="N2595" s="6" t="s">
        <v>261</v>
      </c>
      <c r="O2595" s="6" t="s">
        <v>262</v>
      </c>
      <c r="P2595" s="6" t="s">
        <v>263</v>
      </c>
      <c r="Q2595" s="6" t="s">
        <v>678</v>
      </c>
      <c r="R2595" s="6" t="s">
        <v>264</v>
      </c>
      <c r="S2595" s="6" t="s">
        <v>678</v>
      </c>
      <c r="T2595" s="6" t="s">
        <v>265</v>
      </c>
      <c r="U2595" s="6" t="e" vm="9">
        <v>#VALUE!</v>
      </c>
      <c r="V2595" s="6" t="s">
        <v>42</v>
      </c>
      <c r="W2595" s="6" t="s">
        <v>266</v>
      </c>
      <c r="X2595" s="6" t="s">
        <v>206</v>
      </c>
      <c r="Y2595" s="6" t="s">
        <v>51</v>
      </c>
    </row>
    <row r="2596" spans="1:25" x14ac:dyDescent="0.25">
      <c r="A2596">
        <v>10177</v>
      </c>
      <c r="B2596">
        <v>32</v>
      </c>
      <c r="C2596">
        <v>76.62</v>
      </c>
      <c r="D2596">
        <v>1</v>
      </c>
      <c r="E2596">
        <v>2451.84</v>
      </c>
      <c r="F2596" s="4">
        <v>37932</v>
      </c>
      <c r="G2596" s="6" t="s">
        <v>25</v>
      </c>
      <c r="H2596">
        <v>4</v>
      </c>
      <c r="I2596">
        <v>11</v>
      </c>
      <c r="J2596">
        <v>2003</v>
      </c>
      <c r="K2596" s="6" t="s">
        <v>598</v>
      </c>
      <c r="L2596">
        <v>72</v>
      </c>
      <c r="M2596" s="6" t="s">
        <v>666</v>
      </c>
      <c r="N2596" s="6" t="s">
        <v>487</v>
      </c>
      <c r="O2596" s="6" t="s">
        <v>488</v>
      </c>
      <c r="P2596" s="6" t="s">
        <v>489</v>
      </c>
      <c r="Q2596" s="6" t="s">
        <v>678</v>
      </c>
      <c r="R2596" s="6" t="s">
        <v>177</v>
      </c>
      <c r="S2596" s="6" t="s">
        <v>678</v>
      </c>
      <c r="T2596" s="6" t="s">
        <v>708</v>
      </c>
      <c r="U2596" s="6" t="e" vm="8">
        <v>#VALUE!</v>
      </c>
      <c r="V2596" s="6" t="s">
        <v>42</v>
      </c>
      <c r="W2596" s="6" t="s">
        <v>490</v>
      </c>
      <c r="X2596" s="6" t="s">
        <v>491</v>
      </c>
      <c r="Y2596" s="6" t="s">
        <v>36</v>
      </c>
    </row>
    <row r="2597" spans="1:25" x14ac:dyDescent="0.25">
      <c r="A2597">
        <v>10185</v>
      </c>
      <c r="B2597">
        <v>39</v>
      </c>
      <c r="C2597">
        <v>57.82</v>
      </c>
      <c r="D2597">
        <v>1</v>
      </c>
      <c r="E2597">
        <v>2254.98</v>
      </c>
      <c r="F2597" s="4">
        <v>37939</v>
      </c>
      <c r="G2597" s="6" t="s">
        <v>25</v>
      </c>
      <c r="H2597">
        <v>4</v>
      </c>
      <c r="I2597">
        <v>11</v>
      </c>
      <c r="J2597">
        <v>2003</v>
      </c>
      <c r="K2597" s="6" t="s">
        <v>598</v>
      </c>
      <c r="L2597">
        <v>72</v>
      </c>
      <c r="M2597" s="6" t="s">
        <v>666</v>
      </c>
      <c r="N2597" s="6" t="s">
        <v>335</v>
      </c>
      <c r="O2597" s="6" t="s">
        <v>730</v>
      </c>
      <c r="P2597" s="6" t="s">
        <v>336</v>
      </c>
      <c r="Q2597" s="6" t="s">
        <v>678</v>
      </c>
      <c r="R2597" s="6" t="s">
        <v>162</v>
      </c>
      <c r="S2597" s="6" t="s">
        <v>123</v>
      </c>
      <c r="T2597" s="6" t="s">
        <v>706</v>
      </c>
      <c r="U2597" s="6" t="e" vm="1">
        <v>#VALUE!</v>
      </c>
      <c r="V2597" s="6" t="s">
        <v>33</v>
      </c>
      <c r="W2597" s="6" t="s">
        <v>337</v>
      </c>
      <c r="X2597" s="6" t="s">
        <v>338</v>
      </c>
      <c r="Y2597" s="6" t="s">
        <v>36</v>
      </c>
    </row>
    <row r="2598" spans="1:25" x14ac:dyDescent="0.25">
      <c r="A2598">
        <v>10197</v>
      </c>
      <c r="B2598">
        <v>50</v>
      </c>
      <c r="C2598">
        <v>78.790000000000006</v>
      </c>
      <c r="D2598">
        <v>7</v>
      </c>
      <c r="E2598">
        <v>3939.5</v>
      </c>
      <c r="F2598" s="4">
        <v>37951</v>
      </c>
      <c r="G2598" s="6" t="s">
        <v>25</v>
      </c>
      <c r="H2598">
        <v>4</v>
      </c>
      <c r="I2598">
        <v>11</v>
      </c>
      <c r="J2598">
        <v>2003</v>
      </c>
      <c r="K2598" s="6" t="s">
        <v>598</v>
      </c>
      <c r="L2598">
        <v>72</v>
      </c>
      <c r="M2598" s="6" t="s">
        <v>666</v>
      </c>
      <c r="N2598" s="6" t="s">
        <v>352</v>
      </c>
      <c r="O2598" s="6" t="s">
        <v>353</v>
      </c>
      <c r="P2598" s="6" t="s">
        <v>354</v>
      </c>
      <c r="Q2598" s="6" t="s">
        <v>678</v>
      </c>
      <c r="R2598" s="6" t="s">
        <v>355</v>
      </c>
      <c r="S2598" s="6" t="s">
        <v>678</v>
      </c>
      <c r="T2598" s="6" t="s">
        <v>732</v>
      </c>
      <c r="U2598" s="6" t="e" vm="8">
        <v>#VALUE!</v>
      </c>
      <c r="V2598" s="6" t="s">
        <v>42</v>
      </c>
      <c r="W2598" s="6" t="s">
        <v>356</v>
      </c>
      <c r="X2598" s="6" t="s">
        <v>357</v>
      </c>
      <c r="Y2598" s="6" t="s">
        <v>51</v>
      </c>
    </row>
    <row r="2599" spans="1:25" x14ac:dyDescent="0.25">
      <c r="A2599">
        <v>10208</v>
      </c>
      <c r="B2599">
        <v>46</v>
      </c>
      <c r="C2599">
        <v>74.45</v>
      </c>
      <c r="D2599">
        <v>1</v>
      </c>
      <c r="E2599">
        <v>3424.7</v>
      </c>
      <c r="F2599" s="4">
        <v>37988</v>
      </c>
      <c r="G2599" s="6" t="s">
        <v>25</v>
      </c>
      <c r="H2599">
        <v>1</v>
      </c>
      <c r="I2599">
        <v>1</v>
      </c>
      <c r="J2599">
        <v>2004</v>
      </c>
      <c r="K2599" s="6" t="s">
        <v>598</v>
      </c>
      <c r="L2599">
        <v>72</v>
      </c>
      <c r="M2599" s="6" t="s">
        <v>666</v>
      </c>
      <c r="N2599" s="6" t="s">
        <v>219</v>
      </c>
      <c r="O2599" s="6" t="s">
        <v>220</v>
      </c>
      <c r="P2599" s="6" t="s">
        <v>221</v>
      </c>
      <c r="Q2599" s="6" t="s">
        <v>678</v>
      </c>
      <c r="R2599" s="6" t="s">
        <v>222</v>
      </c>
      <c r="S2599" s="6" t="s">
        <v>678</v>
      </c>
      <c r="T2599" s="6" t="s">
        <v>714</v>
      </c>
      <c r="U2599" s="6" t="e" vm="2">
        <v>#VALUE!</v>
      </c>
      <c r="V2599" s="6" t="s">
        <v>42</v>
      </c>
      <c r="W2599" s="6" t="s">
        <v>223</v>
      </c>
      <c r="X2599" s="6" t="s">
        <v>224</v>
      </c>
      <c r="Y2599" s="6" t="s">
        <v>51</v>
      </c>
    </row>
    <row r="2600" spans="1:25" x14ac:dyDescent="0.25">
      <c r="A2600">
        <v>10222</v>
      </c>
      <c r="B2600">
        <v>36</v>
      </c>
      <c r="C2600">
        <v>80.95</v>
      </c>
      <c r="D2600">
        <v>13</v>
      </c>
      <c r="E2600">
        <v>2914.2</v>
      </c>
      <c r="F2600" s="4">
        <v>38036</v>
      </c>
      <c r="G2600" s="6" t="s">
        <v>25</v>
      </c>
      <c r="H2600">
        <v>1</v>
      </c>
      <c r="I2600">
        <v>2</v>
      </c>
      <c r="J2600">
        <v>2004</v>
      </c>
      <c r="K2600" s="6" t="s">
        <v>598</v>
      </c>
      <c r="L2600">
        <v>72</v>
      </c>
      <c r="M2600" s="6" t="s">
        <v>666</v>
      </c>
      <c r="N2600" s="6" t="s">
        <v>362</v>
      </c>
      <c r="O2600" s="6" t="s">
        <v>734</v>
      </c>
      <c r="P2600" s="6" t="s">
        <v>363</v>
      </c>
      <c r="Q2600" s="6" t="s">
        <v>678</v>
      </c>
      <c r="R2600" s="6" t="s">
        <v>364</v>
      </c>
      <c r="S2600" s="6" t="s">
        <v>55</v>
      </c>
      <c r="T2600" s="6" t="s">
        <v>735</v>
      </c>
      <c r="U2600" s="6" t="e" vm="1">
        <v>#VALUE!</v>
      </c>
      <c r="V2600" s="6" t="s">
        <v>33</v>
      </c>
      <c r="W2600" s="6" t="s">
        <v>237</v>
      </c>
      <c r="X2600" s="6" t="s">
        <v>276</v>
      </c>
      <c r="Y2600" s="6" t="s">
        <v>36</v>
      </c>
    </row>
    <row r="2601" spans="1:25" x14ac:dyDescent="0.25">
      <c r="A2601">
        <v>10233</v>
      </c>
      <c r="B2601">
        <v>29</v>
      </c>
      <c r="C2601">
        <v>82.4</v>
      </c>
      <c r="D2601">
        <v>1</v>
      </c>
      <c r="E2601">
        <v>2389.6</v>
      </c>
      <c r="F2601" s="4">
        <v>38075</v>
      </c>
      <c r="G2601" s="6" t="s">
        <v>25</v>
      </c>
      <c r="H2601">
        <v>1</v>
      </c>
      <c r="I2601">
        <v>3</v>
      </c>
      <c r="J2601">
        <v>2004</v>
      </c>
      <c r="K2601" s="6" t="s">
        <v>598</v>
      </c>
      <c r="L2601">
        <v>72</v>
      </c>
      <c r="M2601" s="6" t="s">
        <v>666</v>
      </c>
      <c r="N2601" s="6" t="s">
        <v>104</v>
      </c>
      <c r="O2601" s="6" t="s">
        <v>692</v>
      </c>
      <c r="P2601" s="6" t="s">
        <v>105</v>
      </c>
      <c r="Q2601" s="6" t="s">
        <v>678</v>
      </c>
      <c r="R2601" s="6" t="s">
        <v>106</v>
      </c>
      <c r="S2601" s="6" t="s">
        <v>107</v>
      </c>
      <c r="T2601" s="6" t="s">
        <v>693</v>
      </c>
      <c r="U2601" s="6" t="e" vm="1">
        <v>#VALUE!</v>
      </c>
      <c r="V2601" s="6" t="s">
        <v>33</v>
      </c>
      <c r="W2601" s="6" t="s">
        <v>61</v>
      </c>
      <c r="X2601" s="6" t="s">
        <v>108</v>
      </c>
      <c r="Y2601" s="6" t="s">
        <v>36</v>
      </c>
    </row>
    <row r="2602" spans="1:25" x14ac:dyDescent="0.25">
      <c r="A2602">
        <v>10248</v>
      </c>
      <c r="B2602">
        <v>32</v>
      </c>
      <c r="C2602">
        <v>75.89</v>
      </c>
      <c r="D2602">
        <v>4</v>
      </c>
      <c r="E2602">
        <v>2428.48</v>
      </c>
      <c r="F2602" s="4">
        <v>38114</v>
      </c>
      <c r="G2602" s="6" t="s">
        <v>339</v>
      </c>
      <c r="H2602">
        <v>2</v>
      </c>
      <c r="I2602">
        <v>5</v>
      </c>
      <c r="J2602">
        <v>2004</v>
      </c>
      <c r="K2602" s="6" t="s">
        <v>598</v>
      </c>
      <c r="L2602">
        <v>72</v>
      </c>
      <c r="M2602" s="6" t="s">
        <v>666</v>
      </c>
      <c r="N2602" s="6" t="s">
        <v>28</v>
      </c>
      <c r="O2602" s="6" t="s">
        <v>677</v>
      </c>
      <c r="P2602" s="6" t="s">
        <v>29</v>
      </c>
      <c r="Q2602" s="6" t="s">
        <v>678</v>
      </c>
      <c r="R2602" s="6" t="s">
        <v>30</v>
      </c>
      <c r="S2602" s="6" t="s">
        <v>31</v>
      </c>
      <c r="T2602" s="6" t="s">
        <v>679</v>
      </c>
      <c r="U2602" s="6" t="e" vm="1">
        <v>#VALUE!</v>
      </c>
      <c r="V2602" s="6" t="s">
        <v>33</v>
      </c>
      <c r="W2602" s="6" t="s">
        <v>34</v>
      </c>
      <c r="X2602" s="6" t="s">
        <v>35</v>
      </c>
      <c r="Y2602" s="6" t="s">
        <v>36</v>
      </c>
    </row>
    <row r="2603" spans="1:25" x14ac:dyDescent="0.25">
      <c r="A2603">
        <v>10261</v>
      </c>
      <c r="B2603">
        <v>44</v>
      </c>
      <c r="C2603">
        <v>68.67</v>
      </c>
      <c r="D2603">
        <v>2</v>
      </c>
      <c r="E2603">
        <v>3021.48</v>
      </c>
      <c r="F2603" s="4">
        <v>38155</v>
      </c>
      <c r="G2603" s="6" t="s">
        <v>25</v>
      </c>
      <c r="H2603">
        <v>2</v>
      </c>
      <c r="I2603">
        <v>6</v>
      </c>
      <c r="J2603">
        <v>2004</v>
      </c>
      <c r="K2603" s="6" t="s">
        <v>598</v>
      </c>
      <c r="L2603">
        <v>72</v>
      </c>
      <c r="M2603" s="6" t="s">
        <v>666</v>
      </c>
      <c r="N2603" s="6" t="s">
        <v>292</v>
      </c>
      <c r="O2603" s="6" t="s">
        <v>293</v>
      </c>
      <c r="P2603" s="6" t="s">
        <v>294</v>
      </c>
      <c r="Q2603" s="6" t="s">
        <v>678</v>
      </c>
      <c r="R2603" s="6" t="s">
        <v>295</v>
      </c>
      <c r="S2603" s="6" t="s">
        <v>296</v>
      </c>
      <c r="T2603" s="6" t="s">
        <v>297</v>
      </c>
      <c r="U2603" s="6" t="e" vm="11">
        <v>#VALUE!</v>
      </c>
      <c r="V2603" s="6" t="s">
        <v>33</v>
      </c>
      <c r="W2603" s="6" t="s">
        <v>298</v>
      </c>
      <c r="X2603" s="6" t="s">
        <v>299</v>
      </c>
      <c r="Y2603" s="6" t="s">
        <v>51</v>
      </c>
    </row>
    <row r="2604" spans="1:25" x14ac:dyDescent="0.25">
      <c r="A2604">
        <v>10273</v>
      </c>
      <c r="B2604">
        <v>42</v>
      </c>
      <c r="C2604">
        <v>62.16</v>
      </c>
      <c r="D2604">
        <v>5</v>
      </c>
      <c r="E2604">
        <v>2610.7199999999998</v>
      </c>
      <c r="F2604" s="4">
        <v>38189</v>
      </c>
      <c r="G2604" s="6" t="s">
        <v>25</v>
      </c>
      <c r="H2604">
        <v>3</v>
      </c>
      <c r="I2604">
        <v>7</v>
      </c>
      <c r="J2604">
        <v>2004</v>
      </c>
      <c r="K2604" s="6" t="s">
        <v>598</v>
      </c>
      <c r="L2604">
        <v>72</v>
      </c>
      <c r="M2604" s="6" t="s">
        <v>666</v>
      </c>
      <c r="N2604" s="6" t="s">
        <v>365</v>
      </c>
      <c r="O2604" s="6" t="s">
        <v>366</v>
      </c>
      <c r="P2604" s="6" t="s">
        <v>367</v>
      </c>
      <c r="Q2604" s="6" t="s">
        <v>678</v>
      </c>
      <c r="R2604" s="6" t="s">
        <v>368</v>
      </c>
      <c r="S2604" s="6" t="s">
        <v>678</v>
      </c>
      <c r="T2604" s="6" t="s">
        <v>369</v>
      </c>
      <c r="U2604" s="6" t="e" vm="15">
        <v>#VALUE!</v>
      </c>
      <c r="V2604" s="6" t="s">
        <v>42</v>
      </c>
      <c r="W2604" s="6" t="s">
        <v>371</v>
      </c>
      <c r="X2604" s="6" t="s">
        <v>372</v>
      </c>
      <c r="Y2604" s="6" t="s">
        <v>36</v>
      </c>
    </row>
    <row r="2605" spans="1:25" x14ac:dyDescent="0.25">
      <c r="A2605">
        <v>10283</v>
      </c>
      <c r="B2605">
        <v>47</v>
      </c>
      <c r="C2605">
        <v>65.77</v>
      </c>
      <c r="D2605">
        <v>7</v>
      </c>
      <c r="E2605">
        <v>3091.19</v>
      </c>
      <c r="F2605" s="4">
        <v>38219</v>
      </c>
      <c r="G2605" s="6" t="s">
        <v>25</v>
      </c>
      <c r="H2605">
        <v>3</v>
      </c>
      <c r="I2605">
        <v>8</v>
      </c>
      <c r="J2605">
        <v>2004</v>
      </c>
      <c r="K2605" s="6" t="s">
        <v>598</v>
      </c>
      <c r="L2605">
        <v>72</v>
      </c>
      <c r="M2605" s="6" t="s">
        <v>666</v>
      </c>
      <c r="N2605" s="6" t="s">
        <v>373</v>
      </c>
      <c r="O2605" s="6" t="s">
        <v>374</v>
      </c>
      <c r="P2605" s="6" t="s">
        <v>375</v>
      </c>
      <c r="Q2605" s="6" t="s">
        <v>678</v>
      </c>
      <c r="R2605" s="6" t="s">
        <v>376</v>
      </c>
      <c r="S2605" s="6" t="s">
        <v>229</v>
      </c>
      <c r="T2605" s="6" t="s">
        <v>377</v>
      </c>
      <c r="U2605" s="6" t="e" vm="11">
        <v>#VALUE!</v>
      </c>
      <c r="V2605" s="6" t="s">
        <v>33</v>
      </c>
      <c r="W2605" s="6" t="s">
        <v>378</v>
      </c>
      <c r="X2605" s="6" t="s">
        <v>172</v>
      </c>
      <c r="Y2605" s="6" t="s">
        <v>51</v>
      </c>
    </row>
    <row r="2606" spans="1:25" x14ac:dyDescent="0.25">
      <c r="A2606">
        <v>10295</v>
      </c>
      <c r="B2606">
        <v>44</v>
      </c>
      <c r="C2606">
        <v>58.55</v>
      </c>
      <c r="D2606">
        <v>2</v>
      </c>
      <c r="E2606">
        <v>2576.1999999999998</v>
      </c>
      <c r="F2606" s="4">
        <v>38240</v>
      </c>
      <c r="G2606" s="6" t="s">
        <v>25</v>
      </c>
      <c r="H2606">
        <v>3</v>
      </c>
      <c r="I2606">
        <v>9</v>
      </c>
      <c r="J2606">
        <v>2004</v>
      </c>
      <c r="K2606" s="6" t="s">
        <v>598</v>
      </c>
      <c r="L2606">
        <v>72</v>
      </c>
      <c r="M2606" s="6" t="s">
        <v>666</v>
      </c>
      <c r="N2606" s="6" t="s">
        <v>379</v>
      </c>
      <c r="O2606" s="6" t="s">
        <v>736</v>
      </c>
      <c r="P2606" s="6" t="s">
        <v>380</v>
      </c>
      <c r="Q2606" s="6" t="s">
        <v>678</v>
      </c>
      <c r="R2606" s="6" t="s">
        <v>381</v>
      </c>
      <c r="S2606" s="6" t="s">
        <v>123</v>
      </c>
      <c r="T2606" s="6" t="s">
        <v>737</v>
      </c>
      <c r="U2606" s="6" t="e" vm="1">
        <v>#VALUE!</v>
      </c>
      <c r="V2606" s="6" t="s">
        <v>33</v>
      </c>
      <c r="W2606" s="6" t="s">
        <v>382</v>
      </c>
      <c r="X2606" s="6" t="s">
        <v>66</v>
      </c>
      <c r="Y2606" s="6" t="s">
        <v>36</v>
      </c>
    </row>
    <row r="2607" spans="1:25" x14ac:dyDescent="0.25">
      <c r="A2607">
        <v>10306</v>
      </c>
      <c r="B2607">
        <v>43</v>
      </c>
      <c r="C2607">
        <v>75.17</v>
      </c>
      <c r="D2607">
        <v>1</v>
      </c>
      <c r="E2607">
        <v>3232.31</v>
      </c>
      <c r="F2607" s="4">
        <v>38274</v>
      </c>
      <c r="G2607" s="6" t="s">
        <v>25</v>
      </c>
      <c r="H2607">
        <v>4</v>
      </c>
      <c r="I2607">
        <v>10</v>
      </c>
      <c r="J2607">
        <v>2004</v>
      </c>
      <c r="K2607" s="6" t="s">
        <v>598</v>
      </c>
      <c r="L2607">
        <v>72</v>
      </c>
      <c r="M2607" s="6" t="s">
        <v>666</v>
      </c>
      <c r="N2607" s="6" t="s">
        <v>492</v>
      </c>
      <c r="O2607" s="6" t="s">
        <v>493</v>
      </c>
      <c r="P2607" s="6" t="s">
        <v>494</v>
      </c>
      <c r="Q2607" s="6" t="s">
        <v>678</v>
      </c>
      <c r="R2607" s="6" t="s">
        <v>495</v>
      </c>
      <c r="S2607" s="6" t="s">
        <v>678</v>
      </c>
      <c r="T2607" s="6" t="s">
        <v>496</v>
      </c>
      <c r="U2607" s="6" t="e" vm="7">
        <v>#VALUE!</v>
      </c>
      <c r="V2607" s="6" t="s">
        <v>42</v>
      </c>
      <c r="W2607" s="6" t="s">
        <v>497</v>
      </c>
      <c r="X2607" s="6" t="s">
        <v>94</v>
      </c>
      <c r="Y2607" s="6" t="s">
        <v>51</v>
      </c>
    </row>
    <row r="2608" spans="1:25" x14ac:dyDescent="0.25">
      <c r="A2608">
        <v>10316</v>
      </c>
      <c r="B2608">
        <v>48</v>
      </c>
      <c r="C2608">
        <v>74.45</v>
      </c>
      <c r="D2608">
        <v>18</v>
      </c>
      <c r="E2608">
        <v>3573.6</v>
      </c>
      <c r="F2608" s="4">
        <v>38292</v>
      </c>
      <c r="G2608" s="6" t="s">
        <v>25</v>
      </c>
      <c r="H2608">
        <v>4</v>
      </c>
      <c r="I2608">
        <v>11</v>
      </c>
      <c r="J2608">
        <v>2004</v>
      </c>
      <c r="K2608" s="6" t="s">
        <v>598</v>
      </c>
      <c r="L2608">
        <v>72</v>
      </c>
      <c r="M2608" s="6" t="s">
        <v>666</v>
      </c>
      <c r="N2608" s="6" t="s">
        <v>383</v>
      </c>
      <c r="O2608" s="6" t="s">
        <v>384</v>
      </c>
      <c r="P2608" s="6" t="s">
        <v>385</v>
      </c>
      <c r="Q2608" s="6" t="s">
        <v>678</v>
      </c>
      <c r="R2608" s="6" t="s">
        <v>386</v>
      </c>
      <c r="S2608" s="6" t="s">
        <v>387</v>
      </c>
      <c r="T2608" s="6" t="s">
        <v>388</v>
      </c>
      <c r="U2608" s="6" t="e" vm="7">
        <v>#VALUE!</v>
      </c>
      <c r="V2608" s="6" t="s">
        <v>42</v>
      </c>
      <c r="W2608" s="6" t="s">
        <v>389</v>
      </c>
      <c r="X2608" s="6" t="s">
        <v>390</v>
      </c>
      <c r="Y2608" s="6" t="s">
        <v>51</v>
      </c>
    </row>
    <row r="2609" spans="1:25" x14ac:dyDescent="0.25">
      <c r="A2609">
        <v>10327</v>
      </c>
      <c r="B2609">
        <v>21</v>
      </c>
      <c r="C2609">
        <v>96.31</v>
      </c>
      <c r="D2609">
        <v>1</v>
      </c>
      <c r="E2609">
        <v>2022.51</v>
      </c>
      <c r="F2609" s="4">
        <v>38301</v>
      </c>
      <c r="G2609" s="6" t="s">
        <v>408</v>
      </c>
      <c r="H2609">
        <v>4</v>
      </c>
      <c r="I2609">
        <v>11</v>
      </c>
      <c r="J2609">
        <v>2004</v>
      </c>
      <c r="K2609" s="6" t="s">
        <v>598</v>
      </c>
      <c r="L2609">
        <v>72</v>
      </c>
      <c r="M2609" s="6" t="s">
        <v>666</v>
      </c>
      <c r="N2609" s="6" t="s">
        <v>322</v>
      </c>
      <c r="O2609" s="6" t="s">
        <v>323</v>
      </c>
      <c r="P2609" s="6" t="s">
        <v>324</v>
      </c>
      <c r="Q2609" s="6" t="s">
        <v>678</v>
      </c>
      <c r="R2609" s="6" t="s">
        <v>325</v>
      </c>
      <c r="S2609" s="6" t="s">
        <v>678</v>
      </c>
      <c r="T2609" s="6" t="s">
        <v>729</v>
      </c>
      <c r="U2609" s="6" t="e" vm="14">
        <v>#VALUE!</v>
      </c>
      <c r="V2609" s="6" t="s">
        <v>42</v>
      </c>
      <c r="W2609" s="6" t="s">
        <v>327</v>
      </c>
      <c r="X2609" s="6" t="s">
        <v>328</v>
      </c>
      <c r="Y2609" s="6" t="s">
        <v>36</v>
      </c>
    </row>
    <row r="2610" spans="1:25" x14ac:dyDescent="0.25">
      <c r="A2610">
        <v>10339</v>
      </c>
      <c r="B2610">
        <v>50</v>
      </c>
      <c r="C2610">
        <v>74.349999999999994</v>
      </c>
      <c r="D2610">
        <v>9</v>
      </c>
      <c r="E2610">
        <v>3717.5</v>
      </c>
      <c r="F2610" s="4">
        <v>38314</v>
      </c>
      <c r="G2610" s="6" t="s">
        <v>25</v>
      </c>
      <c r="H2610">
        <v>4</v>
      </c>
      <c r="I2610">
        <v>11</v>
      </c>
      <c r="J2610">
        <v>2004</v>
      </c>
      <c r="K2610" s="6" t="s">
        <v>598</v>
      </c>
      <c r="L2610">
        <v>72</v>
      </c>
      <c r="M2610" s="6" t="s">
        <v>666</v>
      </c>
      <c r="N2610" s="6" t="s">
        <v>246</v>
      </c>
      <c r="O2610" s="6" t="s">
        <v>247</v>
      </c>
      <c r="P2610" s="6" t="s">
        <v>248</v>
      </c>
      <c r="Q2610" s="6" t="s">
        <v>678</v>
      </c>
      <c r="R2610" s="6" t="s">
        <v>249</v>
      </c>
      <c r="S2610" s="6" t="s">
        <v>250</v>
      </c>
      <c r="T2610" s="6" t="s">
        <v>251</v>
      </c>
      <c r="U2610" s="6" t="e" vm="12">
        <v>#VALUE!</v>
      </c>
      <c r="V2610" s="6" t="s">
        <v>200</v>
      </c>
      <c r="W2610" s="6" t="s">
        <v>252</v>
      </c>
      <c r="X2610" s="6" t="s">
        <v>253</v>
      </c>
      <c r="Y2610" s="6" t="s">
        <v>51</v>
      </c>
    </row>
    <row r="2611" spans="1:25" x14ac:dyDescent="0.25">
      <c r="A2611">
        <v>10350</v>
      </c>
      <c r="B2611">
        <v>29</v>
      </c>
      <c r="C2611">
        <v>75.349999999999994</v>
      </c>
      <c r="D2611">
        <v>12</v>
      </c>
      <c r="E2611">
        <v>2185.15</v>
      </c>
      <c r="F2611" s="4">
        <v>38323</v>
      </c>
      <c r="G2611" s="6" t="s">
        <v>25</v>
      </c>
      <c r="H2611">
        <v>4</v>
      </c>
      <c r="I2611">
        <v>12</v>
      </c>
      <c r="J2611">
        <v>2004</v>
      </c>
      <c r="K2611" s="6" t="s">
        <v>598</v>
      </c>
      <c r="L2611">
        <v>72</v>
      </c>
      <c r="M2611" s="6" t="s">
        <v>666</v>
      </c>
      <c r="N2611" s="6" t="s">
        <v>174</v>
      </c>
      <c r="O2611" s="6" t="s">
        <v>175</v>
      </c>
      <c r="P2611" s="6" t="s">
        <v>176</v>
      </c>
      <c r="Q2611" s="6" t="s">
        <v>678</v>
      </c>
      <c r="R2611" s="6" t="s">
        <v>177</v>
      </c>
      <c r="S2611" s="6" t="s">
        <v>678</v>
      </c>
      <c r="T2611" s="6" t="s">
        <v>707</v>
      </c>
      <c r="U2611" s="6" t="e" vm="8">
        <v>#VALUE!</v>
      </c>
      <c r="V2611" s="6" t="s">
        <v>42</v>
      </c>
      <c r="W2611" s="6" t="s">
        <v>179</v>
      </c>
      <c r="X2611" s="6" t="s">
        <v>180</v>
      </c>
      <c r="Y2611" s="6" t="s">
        <v>36</v>
      </c>
    </row>
    <row r="2612" spans="1:25" x14ac:dyDescent="0.25">
      <c r="A2612">
        <v>10373</v>
      </c>
      <c r="B2612">
        <v>41</v>
      </c>
      <c r="C2612">
        <v>70.33</v>
      </c>
      <c r="D2612">
        <v>16</v>
      </c>
      <c r="E2612">
        <v>2883.53</v>
      </c>
      <c r="F2612" s="4">
        <v>38383</v>
      </c>
      <c r="G2612" s="6" t="s">
        <v>25</v>
      </c>
      <c r="H2612">
        <v>1</v>
      </c>
      <c r="I2612">
        <v>1</v>
      </c>
      <c r="J2612">
        <v>2005</v>
      </c>
      <c r="K2612" s="6" t="s">
        <v>598</v>
      </c>
      <c r="L2612">
        <v>72</v>
      </c>
      <c r="M2612" s="6" t="s">
        <v>666</v>
      </c>
      <c r="N2612" s="6" t="s">
        <v>391</v>
      </c>
      <c r="O2612" s="6" t="s">
        <v>392</v>
      </c>
      <c r="P2612" s="6" t="s">
        <v>393</v>
      </c>
      <c r="Q2612" s="6" t="s">
        <v>678</v>
      </c>
      <c r="R2612" s="6" t="s">
        <v>394</v>
      </c>
      <c r="S2612" s="6" t="s">
        <v>678</v>
      </c>
      <c r="T2612" s="6" t="s">
        <v>738</v>
      </c>
      <c r="U2612" s="6" t="e" vm="5">
        <v>#VALUE!</v>
      </c>
      <c r="V2612" s="6" t="s">
        <v>42</v>
      </c>
      <c r="W2612" s="6" t="s">
        <v>395</v>
      </c>
      <c r="X2612" s="6" t="s">
        <v>396</v>
      </c>
      <c r="Y2612" s="6" t="s">
        <v>36</v>
      </c>
    </row>
    <row r="2613" spans="1:25" x14ac:dyDescent="0.25">
      <c r="A2613">
        <v>10386</v>
      </c>
      <c r="B2613">
        <v>37</v>
      </c>
      <c r="C2613">
        <v>100</v>
      </c>
      <c r="D2613">
        <v>10</v>
      </c>
      <c r="E2613">
        <v>5017.57</v>
      </c>
      <c r="F2613" s="4">
        <v>38412</v>
      </c>
      <c r="G2613" s="6" t="s">
        <v>408</v>
      </c>
      <c r="H2613">
        <v>1</v>
      </c>
      <c r="I2613">
        <v>3</v>
      </c>
      <c r="J2613">
        <v>2005</v>
      </c>
      <c r="K2613" s="6" t="s">
        <v>598</v>
      </c>
      <c r="L2613">
        <v>72</v>
      </c>
      <c r="M2613" s="6" t="s">
        <v>666</v>
      </c>
      <c r="N2613" s="6" t="s">
        <v>174</v>
      </c>
      <c r="O2613" s="6" t="s">
        <v>175</v>
      </c>
      <c r="P2613" s="6" t="s">
        <v>176</v>
      </c>
      <c r="Q2613" s="6" t="s">
        <v>678</v>
      </c>
      <c r="R2613" s="6" t="s">
        <v>177</v>
      </c>
      <c r="S2613" s="6" t="s">
        <v>678</v>
      </c>
      <c r="T2613" s="6" t="s">
        <v>707</v>
      </c>
      <c r="U2613" s="6" t="e" vm="8">
        <v>#VALUE!</v>
      </c>
      <c r="V2613" s="6" t="s">
        <v>42</v>
      </c>
      <c r="W2613" s="6" t="s">
        <v>179</v>
      </c>
      <c r="X2613" s="6" t="s">
        <v>180</v>
      </c>
      <c r="Y2613" s="6" t="s">
        <v>51</v>
      </c>
    </row>
    <row r="2614" spans="1:25" x14ac:dyDescent="0.25">
      <c r="A2614">
        <v>10397</v>
      </c>
      <c r="B2614">
        <v>22</v>
      </c>
      <c r="C2614">
        <v>66.5</v>
      </c>
      <c r="D2614">
        <v>4</v>
      </c>
      <c r="E2614">
        <v>1463</v>
      </c>
      <c r="F2614" s="4">
        <v>38439</v>
      </c>
      <c r="G2614" s="6" t="s">
        <v>25</v>
      </c>
      <c r="H2614">
        <v>1</v>
      </c>
      <c r="I2614">
        <v>3</v>
      </c>
      <c r="J2614">
        <v>2005</v>
      </c>
      <c r="K2614" s="6" t="s">
        <v>598</v>
      </c>
      <c r="L2614">
        <v>72</v>
      </c>
      <c r="M2614" s="6" t="s">
        <v>666</v>
      </c>
      <c r="N2614" s="6" t="s">
        <v>340</v>
      </c>
      <c r="O2614" s="6" t="s">
        <v>341</v>
      </c>
      <c r="P2614" s="6" t="s">
        <v>342</v>
      </c>
      <c r="Q2614" s="6" t="s">
        <v>678</v>
      </c>
      <c r="R2614" s="6" t="s">
        <v>343</v>
      </c>
      <c r="S2614" s="6" t="s">
        <v>678</v>
      </c>
      <c r="T2614" s="6" t="s">
        <v>731</v>
      </c>
      <c r="U2614" s="6" t="e" vm="2">
        <v>#VALUE!</v>
      </c>
      <c r="V2614" s="6" t="s">
        <v>42</v>
      </c>
      <c r="W2614" s="6" t="s">
        <v>344</v>
      </c>
      <c r="X2614" s="6" t="s">
        <v>345</v>
      </c>
      <c r="Y2614" s="6" t="s">
        <v>36</v>
      </c>
    </row>
    <row r="2615" spans="1:25" x14ac:dyDescent="0.25">
      <c r="A2615">
        <v>10414</v>
      </c>
      <c r="B2615">
        <v>31</v>
      </c>
      <c r="C2615">
        <v>75.89</v>
      </c>
      <c r="D2615">
        <v>4</v>
      </c>
      <c r="E2615">
        <v>2352.59</v>
      </c>
      <c r="F2615" s="4">
        <v>38478</v>
      </c>
      <c r="G2615" s="6" t="s">
        <v>401</v>
      </c>
      <c r="H2615">
        <v>2</v>
      </c>
      <c r="I2615">
        <v>5</v>
      </c>
      <c r="J2615">
        <v>2005</v>
      </c>
      <c r="K2615" s="6" t="s">
        <v>598</v>
      </c>
      <c r="L2615">
        <v>72</v>
      </c>
      <c r="M2615" s="6" t="s">
        <v>666</v>
      </c>
      <c r="N2615" s="6" t="s">
        <v>379</v>
      </c>
      <c r="O2615" s="6" t="s">
        <v>736</v>
      </c>
      <c r="P2615" s="6" t="s">
        <v>380</v>
      </c>
      <c r="Q2615" s="6" t="s">
        <v>678</v>
      </c>
      <c r="R2615" s="6" t="s">
        <v>381</v>
      </c>
      <c r="S2615" s="6" t="s">
        <v>123</v>
      </c>
      <c r="T2615" s="6" t="s">
        <v>737</v>
      </c>
      <c r="U2615" s="6" t="e" vm="1">
        <v>#VALUE!</v>
      </c>
      <c r="V2615" s="6" t="s">
        <v>33</v>
      </c>
      <c r="W2615" s="6" t="s">
        <v>382</v>
      </c>
      <c r="X2615" s="6" t="s">
        <v>66</v>
      </c>
      <c r="Y2615" s="6" t="s">
        <v>36</v>
      </c>
    </row>
    <row r="2616" spans="1:25" x14ac:dyDescent="0.25">
      <c r="A2616">
        <v>10103</v>
      </c>
      <c r="B2616">
        <v>42</v>
      </c>
      <c r="C2616">
        <v>100</v>
      </c>
      <c r="D2616">
        <v>6</v>
      </c>
      <c r="E2616">
        <v>4460.82</v>
      </c>
      <c r="F2616" s="4">
        <v>37650</v>
      </c>
      <c r="G2616" s="6" t="s">
        <v>25</v>
      </c>
      <c r="H2616">
        <v>1</v>
      </c>
      <c r="I2616">
        <v>1</v>
      </c>
      <c r="J2616">
        <v>2003</v>
      </c>
      <c r="K2616" s="6" t="s">
        <v>181</v>
      </c>
      <c r="L2616">
        <v>101</v>
      </c>
      <c r="M2616" s="6" t="s">
        <v>667</v>
      </c>
      <c r="N2616" s="6" t="s">
        <v>133</v>
      </c>
      <c r="O2616" s="6" t="s">
        <v>134</v>
      </c>
      <c r="P2616" s="6" t="s">
        <v>135</v>
      </c>
      <c r="Q2616" s="6" t="s">
        <v>678</v>
      </c>
      <c r="R2616" s="6" t="s">
        <v>136</v>
      </c>
      <c r="S2616" s="6" t="s">
        <v>678</v>
      </c>
      <c r="T2616" s="6" t="s">
        <v>700</v>
      </c>
      <c r="U2616" s="6" t="e" vm="3">
        <v>#VALUE!</v>
      </c>
      <c r="V2616" s="6" t="s">
        <v>42</v>
      </c>
      <c r="W2616" s="6" t="s">
        <v>137</v>
      </c>
      <c r="X2616" s="6" t="s">
        <v>138</v>
      </c>
      <c r="Y2616" s="6" t="s">
        <v>51</v>
      </c>
    </row>
    <row r="2617" spans="1:25" x14ac:dyDescent="0.25">
      <c r="A2617">
        <v>10114</v>
      </c>
      <c r="B2617">
        <v>42</v>
      </c>
      <c r="C2617">
        <v>100</v>
      </c>
      <c r="D2617">
        <v>10</v>
      </c>
      <c r="E2617">
        <v>4758.18</v>
      </c>
      <c r="F2617" s="4">
        <v>37712</v>
      </c>
      <c r="G2617" s="6" t="s">
        <v>25</v>
      </c>
      <c r="H2617">
        <v>2</v>
      </c>
      <c r="I2617">
        <v>4</v>
      </c>
      <c r="J2617">
        <v>2003</v>
      </c>
      <c r="K2617" s="6" t="s">
        <v>181</v>
      </c>
      <c r="L2617">
        <v>101</v>
      </c>
      <c r="M2617" s="6" t="s">
        <v>667</v>
      </c>
      <c r="N2617" s="6" t="s">
        <v>403</v>
      </c>
      <c r="O2617" s="6" t="s">
        <v>404</v>
      </c>
      <c r="P2617" s="6" t="s">
        <v>405</v>
      </c>
      <c r="Q2617" s="6" t="s">
        <v>678</v>
      </c>
      <c r="R2617" s="6" t="s">
        <v>48</v>
      </c>
      <c r="S2617" s="6" t="s">
        <v>678</v>
      </c>
      <c r="T2617" s="6" t="s">
        <v>740</v>
      </c>
      <c r="U2617" s="6" t="e" vm="2">
        <v>#VALUE!</v>
      </c>
      <c r="V2617" s="6" t="s">
        <v>42</v>
      </c>
      <c r="W2617" s="6" t="s">
        <v>406</v>
      </c>
      <c r="X2617" s="6" t="s">
        <v>407</v>
      </c>
      <c r="Y2617" s="6" t="s">
        <v>51</v>
      </c>
    </row>
    <row r="2618" spans="1:25" x14ac:dyDescent="0.25">
      <c r="A2618">
        <v>10126</v>
      </c>
      <c r="B2618">
        <v>45</v>
      </c>
      <c r="C2618">
        <v>100</v>
      </c>
      <c r="D2618">
        <v>6</v>
      </c>
      <c r="E2618">
        <v>4597.2</v>
      </c>
      <c r="F2618" s="4">
        <v>37769</v>
      </c>
      <c r="G2618" s="6" t="s">
        <v>25</v>
      </c>
      <c r="H2618">
        <v>2</v>
      </c>
      <c r="I2618">
        <v>5</v>
      </c>
      <c r="J2618">
        <v>2003</v>
      </c>
      <c r="K2618" s="6" t="s">
        <v>181</v>
      </c>
      <c r="L2618">
        <v>101</v>
      </c>
      <c r="M2618" s="6" t="s">
        <v>667</v>
      </c>
      <c r="N2618" s="6" t="s">
        <v>191</v>
      </c>
      <c r="O2618" s="6" t="s">
        <v>192</v>
      </c>
      <c r="P2618" s="6" t="s">
        <v>193</v>
      </c>
      <c r="Q2618" s="6" t="s">
        <v>678</v>
      </c>
      <c r="R2618" s="6" t="s">
        <v>177</v>
      </c>
      <c r="S2618" s="6" t="s">
        <v>678</v>
      </c>
      <c r="T2618" s="6" t="s">
        <v>708</v>
      </c>
      <c r="U2618" s="6" t="e" vm="8">
        <v>#VALUE!</v>
      </c>
      <c r="V2618" s="6" t="s">
        <v>42</v>
      </c>
      <c r="W2618" s="6" t="s">
        <v>194</v>
      </c>
      <c r="X2618" s="6" t="s">
        <v>195</v>
      </c>
      <c r="Y2618" s="6" t="s">
        <v>51</v>
      </c>
    </row>
    <row r="2619" spans="1:25" x14ac:dyDescent="0.25">
      <c r="A2619">
        <v>10140</v>
      </c>
      <c r="B2619">
        <v>36</v>
      </c>
      <c r="C2619">
        <v>100</v>
      </c>
      <c r="D2619">
        <v>6</v>
      </c>
      <c r="E2619">
        <v>4114.8</v>
      </c>
      <c r="F2619" s="4">
        <v>37826</v>
      </c>
      <c r="G2619" s="6" t="s">
        <v>25</v>
      </c>
      <c r="H2619">
        <v>3</v>
      </c>
      <c r="I2619">
        <v>7</v>
      </c>
      <c r="J2619">
        <v>2003</v>
      </c>
      <c r="K2619" s="6" t="s">
        <v>181</v>
      </c>
      <c r="L2619">
        <v>101</v>
      </c>
      <c r="M2619" s="6" t="s">
        <v>667</v>
      </c>
      <c r="N2619" s="6" t="s">
        <v>62</v>
      </c>
      <c r="O2619" s="6" t="s">
        <v>685</v>
      </c>
      <c r="P2619" s="6" t="s">
        <v>63</v>
      </c>
      <c r="Q2619" s="6" t="s">
        <v>678</v>
      </c>
      <c r="R2619" s="6" t="s">
        <v>64</v>
      </c>
      <c r="S2619" s="6" t="s">
        <v>55</v>
      </c>
      <c r="T2619" s="6" t="s">
        <v>686</v>
      </c>
      <c r="U2619" s="6" t="e" vm="1">
        <v>#VALUE!</v>
      </c>
      <c r="V2619" s="6" t="s">
        <v>33</v>
      </c>
      <c r="W2619" s="6" t="s">
        <v>65</v>
      </c>
      <c r="X2619" s="6" t="s">
        <v>66</v>
      </c>
      <c r="Y2619" s="6" t="s">
        <v>51</v>
      </c>
    </row>
    <row r="2620" spans="1:25" x14ac:dyDescent="0.25">
      <c r="A2620">
        <v>10150</v>
      </c>
      <c r="B2620">
        <v>20</v>
      </c>
      <c r="C2620">
        <v>100</v>
      </c>
      <c r="D2620">
        <v>3</v>
      </c>
      <c r="E2620">
        <v>2104</v>
      </c>
      <c r="F2620" s="4">
        <v>37883</v>
      </c>
      <c r="G2620" s="6" t="s">
        <v>25</v>
      </c>
      <c r="H2620">
        <v>3</v>
      </c>
      <c r="I2620">
        <v>9</v>
      </c>
      <c r="J2620">
        <v>2003</v>
      </c>
      <c r="K2620" s="6" t="s">
        <v>181</v>
      </c>
      <c r="L2620">
        <v>101</v>
      </c>
      <c r="M2620" s="6" t="s">
        <v>667</v>
      </c>
      <c r="N2620" s="6" t="s">
        <v>196</v>
      </c>
      <c r="O2620" s="6" t="s">
        <v>197</v>
      </c>
      <c r="P2620" s="6" t="s">
        <v>198</v>
      </c>
      <c r="Q2620" s="6" t="s">
        <v>678</v>
      </c>
      <c r="R2620" s="6" t="s">
        <v>199</v>
      </c>
      <c r="S2620" s="6" t="s">
        <v>678</v>
      </c>
      <c r="T2620" s="6" t="s">
        <v>709</v>
      </c>
      <c r="U2620" s="6" t="e" vm="10">
        <v>#VALUE!</v>
      </c>
      <c r="V2620" s="6" t="s">
        <v>200</v>
      </c>
      <c r="W2620" s="6" t="s">
        <v>201</v>
      </c>
      <c r="X2620" s="6" t="s">
        <v>202</v>
      </c>
      <c r="Y2620" s="6" t="s">
        <v>36</v>
      </c>
    </row>
    <row r="2621" spans="1:25" x14ac:dyDescent="0.25">
      <c r="A2621">
        <v>10164</v>
      </c>
      <c r="B2621">
        <v>39</v>
      </c>
      <c r="C2621">
        <v>81.93</v>
      </c>
      <c r="D2621">
        <v>4</v>
      </c>
      <c r="E2621">
        <v>3195.27</v>
      </c>
      <c r="F2621" s="4">
        <v>37915</v>
      </c>
      <c r="G2621" s="6" t="s">
        <v>408</v>
      </c>
      <c r="H2621">
        <v>4</v>
      </c>
      <c r="I2621">
        <v>10</v>
      </c>
      <c r="J2621">
        <v>2003</v>
      </c>
      <c r="K2621" s="6" t="s">
        <v>181</v>
      </c>
      <c r="L2621">
        <v>101</v>
      </c>
      <c r="M2621" s="6" t="s">
        <v>667</v>
      </c>
      <c r="N2621" s="6" t="s">
        <v>409</v>
      </c>
      <c r="O2621" s="6" t="s">
        <v>410</v>
      </c>
      <c r="P2621" s="6" t="s">
        <v>411</v>
      </c>
      <c r="Q2621" s="6" t="s">
        <v>678</v>
      </c>
      <c r="R2621" s="6" t="s">
        <v>412</v>
      </c>
      <c r="S2621" s="6" t="s">
        <v>678</v>
      </c>
      <c r="T2621" s="6" t="s">
        <v>741</v>
      </c>
      <c r="U2621" s="6" t="e" vm="6">
        <v>#VALUE!</v>
      </c>
      <c r="V2621" s="6" t="s">
        <v>42</v>
      </c>
      <c r="W2621" s="6" t="s">
        <v>413</v>
      </c>
      <c r="X2621" s="6" t="s">
        <v>414</v>
      </c>
      <c r="Y2621" s="6" t="s">
        <v>51</v>
      </c>
    </row>
    <row r="2622" spans="1:25" x14ac:dyDescent="0.25">
      <c r="A2622">
        <v>10175</v>
      </c>
      <c r="B2622">
        <v>42</v>
      </c>
      <c r="C2622">
        <v>85.98</v>
      </c>
      <c r="D2622">
        <v>11</v>
      </c>
      <c r="E2622">
        <v>3611.16</v>
      </c>
      <c r="F2622" s="4">
        <v>37931</v>
      </c>
      <c r="G2622" s="6" t="s">
        <v>25</v>
      </c>
      <c r="H2622">
        <v>4</v>
      </c>
      <c r="I2622">
        <v>11</v>
      </c>
      <c r="J2622">
        <v>2003</v>
      </c>
      <c r="K2622" s="6" t="s">
        <v>181</v>
      </c>
      <c r="L2622">
        <v>101</v>
      </c>
      <c r="M2622" s="6" t="s">
        <v>667</v>
      </c>
      <c r="N2622" s="6" t="s">
        <v>329</v>
      </c>
      <c r="O2622" s="6" t="s">
        <v>330</v>
      </c>
      <c r="P2622" s="6" t="s">
        <v>331</v>
      </c>
      <c r="Q2622" s="6" t="s">
        <v>678</v>
      </c>
      <c r="R2622" s="6" t="s">
        <v>332</v>
      </c>
      <c r="S2622" s="6" t="s">
        <v>678</v>
      </c>
      <c r="T2622" s="6" t="s">
        <v>333</v>
      </c>
      <c r="U2622" s="6" t="e" vm="7">
        <v>#VALUE!</v>
      </c>
      <c r="V2622" s="6" t="s">
        <v>42</v>
      </c>
      <c r="W2622" s="6" t="s">
        <v>61</v>
      </c>
      <c r="X2622" s="6" t="s">
        <v>334</v>
      </c>
      <c r="Y2622" s="6" t="s">
        <v>51</v>
      </c>
    </row>
    <row r="2623" spans="1:25" x14ac:dyDescent="0.25">
      <c r="A2623">
        <v>10183</v>
      </c>
      <c r="B2623">
        <v>23</v>
      </c>
      <c r="C2623">
        <v>86.99</v>
      </c>
      <c r="D2623">
        <v>3</v>
      </c>
      <c r="E2623">
        <v>2000.77</v>
      </c>
      <c r="F2623" s="4">
        <v>37938</v>
      </c>
      <c r="G2623" s="6" t="s">
        <v>25</v>
      </c>
      <c r="H2623">
        <v>4</v>
      </c>
      <c r="I2623">
        <v>11</v>
      </c>
      <c r="J2623">
        <v>2003</v>
      </c>
      <c r="K2623" s="6" t="s">
        <v>181</v>
      </c>
      <c r="L2623">
        <v>101</v>
      </c>
      <c r="M2623" s="6" t="s">
        <v>667</v>
      </c>
      <c r="N2623" s="6" t="s">
        <v>214</v>
      </c>
      <c r="O2623" s="6" t="s">
        <v>712</v>
      </c>
      <c r="P2623" s="6" t="s">
        <v>215</v>
      </c>
      <c r="Q2623" s="6" t="s">
        <v>678</v>
      </c>
      <c r="R2623" s="6" t="s">
        <v>216</v>
      </c>
      <c r="S2623" s="6" t="s">
        <v>142</v>
      </c>
      <c r="T2623" s="6" t="s">
        <v>713</v>
      </c>
      <c r="U2623" s="6" t="e" vm="1">
        <v>#VALUE!</v>
      </c>
      <c r="V2623" s="6" t="s">
        <v>33</v>
      </c>
      <c r="W2623" s="6" t="s">
        <v>217</v>
      </c>
      <c r="X2623" s="6" t="s">
        <v>218</v>
      </c>
      <c r="Y2623" s="6" t="s">
        <v>36</v>
      </c>
    </row>
    <row r="2624" spans="1:25" x14ac:dyDescent="0.25">
      <c r="A2624">
        <v>10194</v>
      </c>
      <c r="B2624">
        <v>26</v>
      </c>
      <c r="C2624">
        <v>89.01</v>
      </c>
      <c r="D2624">
        <v>6</v>
      </c>
      <c r="E2624">
        <v>2314.2600000000002</v>
      </c>
      <c r="F2624" s="4">
        <v>37950</v>
      </c>
      <c r="G2624" s="6" t="s">
        <v>25</v>
      </c>
      <c r="H2624">
        <v>4</v>
      </c>
      <c r="I2624">
        <v>11</v>
      </c>
      <c r="J2624">
        <v>2003</v>
      </c>
      <c r="K2624" s="6" t="s">
        <v>181</v>
      </c>
      <c r="L2624">
        <v>101</v>
      </c>
      <c r="M2624" s="6" t="s">
        <v>667</v>
      </c>
      <c r="N2624" s="6" t="s">
        <v>219</v>
      </c>
      <c r="O2624" s="6" t="s">
        <v>220</v>
      </c>
      <c r="P2624" s="6" t="s">
        <v>221</v>
      </c>
      <c r="Q2624" s="6" t="s">
        <v>678</v>
      </c>
      <c r="R2624" s="6" t="s">
        <v>222</v>
      </c>
      <c r="S2624" s="6" t="s">
        <v>678</v>
      </c>
      <c r="T2624" s="6" t="s">
        <v>714</v>
      </c>
      <c r="U2624" s="6" t="e" vm="2">
        <v>#VALUE!</v>
      </c>
      <c r="V2624" s="6" t="s">
        <v>42</v>
      </c>
      <c r="W2624" s="6" t="s">
        <v>223</v>
      </c>
      <c r="X2624" s="6" t="s">
        <v>224</v>
      </c>
      <c r="Y2624" s="6" t="s">
        <v>36</v>
      </c>
    </row>
    <row r="2625" spans="1:25" x14ac:dyDescent="0.25">
      <c r="A2625">
        <v>10206</v>
      </c>
      <c r="B2625">
        <v>33</v>
      </c>
      <c r="C2625">
        <v>100</v>
      </c>
      <c r="D2625">
        <v>1</v>
      </c>
      <c r="E2625">
        <v>3871.89</v>
      </c>
      <c r="F2625" s="4">
        <v>37960</v>
      </c>
      <c r="G2625" s="6" t="s">
        <v>25</v>
      </c>
      <c r="H2625">
        <v>4</v>
      </c>
      <c r="I2625">
        <v>12</v>
      </c>
      <c r="J2625">
        <v>2003</v>
      </c>
      <c r="K2625" s="6" t="s">
        <v>181</v>
      </c>
      <c r="L2625">
        <v>101</v>
      </c>
      <c r="M2625" s="6" t="s">
        <v>667</v>
      </c>
      <c r="N2625" s="6" t="s">
        <v>225</v>
      </c>
      <c r="O2625" s="6" t="s">
        <v>226</v>
      </c>
      <c r="P2625" s="6" t="s">
        <v>227</v>
      </c>
      <c r="Q2625" s="6" t="s">
        <v>678</v>
      </c>
      <c r="R2625" s="6" t="s">
        <v>228</v>
      </c>
      <c r="S2625" s="6" t="s">
        <v>229</v>
      </c>
      <c r="T2625" s="6" t="s">
        <v>230</v>
      </c>
      <c r="U2625" s="6" t="e" vm="11">
        <v>#VALUE!</v>
      </c>
      <c r="V2625" s="6" t="s">
        <v>33</v>
      </c>
      <c r="W2625" s="6" t="s">
        <v>232</v>
      </c>
      <c r="X2625" s="6" t="s">
        <v>233</v>
      </c>
      <c r="Y2625" s="6" t="s">
        <v>51</v>
      </c>
    </row>
    <row r="2626" spans="1:25" x14ac:dyDescent="0.25">
      <c r="A2626">
        <v>10217</v>
      </c>
      <c r="B2626">
        <v>31</v>
      </c>
      <c r="C2626">
        <v>88</v>
      </c>
      <c r="D2626">
        <v>6</v>
      </c>
      <c r="E2626">
        <v>2728</v>
      </c>
      <c r="F2626" s="4">
        <v>38021</v>
      </c>
      <c r="G2626" s="6" t="s">
        <v>25</v>
      </c>
      <c r="H2626">
        <v>1</v>
      </c>
      <c r="I2626">
        <v>2</v>
      </c>
      <c r="J2626">
        <v>2004</v>
      </c>
      <c r="K2626" s="6" t="s">
        <v>181</v>
      </c>
      <c r="L2626">
        <v>101</v>
      </c>
      <c r="M2626" s="6" t="s">
        <v>667</v>
      </c>
      <c r="N2626" s="6" t="s">
        <v>418</v>
      </c>
      <c r="O2626" s="6" t="s">
        <v>419</v>
      </c>
      <c r="P2626" s="6" t="s">
        <v>420</v>
      </c>
      <c r="Q2626" s="6" t="s">
        <v>421</v>
      </c>
      <c r="R2626" s="6" t="s">
        <v>199</v>
      </c>
      <c r="S2626" s="6" t="s">
        <v>678</v>
      </c>
      <c r="T2626" s="6" t="s">
        <v>743</v>
      </c>
      <c r="U2626" s="6" t="e" vm="10">
        <v>#VALUE!</v>
      </c>
      <c r="V2626" s="6" t="s">
        <v>96</v>
      </c>
      <c r="W2626" s="6" t="s">
        <v>422</v>
      </c>
      <c r="X2626" s="6" t="s">
        <v>423</v>
      </c>
      <c r="Y2626" s="6" t="s">
        <v>36</v>
      </c>
    </row>
    <row r="2627" spans="1:25" x14ac:dyDescent="0.25">
      <c r="A2627">
        <v>10229</v>
      </c>
      <c r="B2627">
        <v>50</v>
      </c>
      <c r="C2627">
        <v>100</v>
      </c>
      <c r="D2627">
        <v>11</v>
      </c>
      <c r="E2627">
        <v>5614</v>
      </c>
      <c r="F2627" s="4">
        <v>38057</v>
      </c>
      <c r="G2627" s="6" t="s">
        <v>25</v>
      </c>
      <c r="H2627">
        <v>1</v>
      </c>
      <c r="I2627">
        <v>3</v>
      </c>
      <c r="J2627">
        <v>2004</v>
      </c>
      <c r="K2627" s="6" t="s">
        <v>181</v>
      </c>
      <c r="L2627">
        <v>101</v>
      </c>
      <c r="M2627" s="6" t="s">
        <v>667</v>
      </c>
      <c r="N2627" s="6" t="s">
        <v>272</v>
      </c>
      <c r="O2627" s="6" t="s">
        <v>721</v>
      </c>
      <c r="P2627" s="6" t="s">
        <v>273</v>
      </c>
      <c r="Q2627" s="6" t="s">
        <v>678</v>
      </c>
      <c r="R2627" s="6" t="s">
        <v>274</v>
      </c>
      <c r="S2627" s="6" t="s">
        <v>55</v>
      </c>
      <c r="T2627" s="6" t="s">
        <v>695</v>
      </c>
      <c r="U2627" s="6" t="e" vm="1">
        <v>#VALUE!</v>
      </c>
      <c r="V2627" s="6" t="s">
        <v>33</v>
      </c>
      <c r="W2627" s="6" t="s">
        <v>275</v>
      </c>
      <c r="X2627" s="6" t="s">
        <v>276</v>
      </c>
      <c r="Y2627" s="6" t="s">
        <v>51</v>
      </c>
    </row>
    <row r="2628" spans="1:25" x14ac:dyDescent="0.25">
      <c r="A2628">
        <v>10245</v>
      </c>
      <c r="B2628">
        <v>44</v>
      </c>
      <c r="C2628">
        <v>100</v>
      </c>
      <c r="D2628">
        <v>4</v>
      </c>
      <c r="E2628">
        <v>4628.8</v>
      </c>
      <c r="F2628" s="4">
        <v>38111</v>
      </c>
      <c r="G2628" s="6" t="s">
        <v>25</v>
      </c>
      <c r="H2628">
        <v>2</v>
      </c>
      <c r="I2628">
        <v>5</v>
      </c>
      <c r="J2628">
        <v>2004</v>
      </c>
      <c r="K2628" s="6" t="s">
        <v>181</v>
      </c>
      <c r="L2628">
        <v>101</v>
      </c>
      <c r="M2628" s="6" t="s">
        <v>667</v>
      </c>
      <c r="N2628" s="6" t="s">
        <v>242</v>
      </c>
      <c r="O2628" s="6" t="s">
        <v>717</v>
      </c>
      <c r="P2628" s="6" t="s">
        <v>243</v>
      </c>
      <c r="Q2628" s="6" t="s">
        <v>678</v>
      </c>
      <c r="R2628" s="6" t="s">
        <v>244</v>
      </c>
      <c r="S2628" s="6" t="s">
        <v>112</v>
      </c>
      <c r="T2628" s="6" t="s">
        <v>718</v>
      </c>
      <c r="U2628" s="6" t="e" vm="1">
        <v>#VALUE!</v>
      </c>
      <c r="V2628" s="6" t="s">
        <v>33</v>
      </c>
      <c r="W2628" s="6" t="s">
        <v>83</v>
      </c>
      <c r="X2628" s="6" t="s">
        <v>245</v>
      </c>
      <c r="Y2628" s="6" t="s">
        <v>51</v>
      </c>
    </row>
    <row r="2629" spans="1:25" x14ac:dyDescent="0.25">
      <c r="A2629">
        <v>10258</v>
      </c>
      <c r="B2629">
        <v>45</v>
      </c>
      <c r="C2629">
        <v>80.92</v>
      </c>
      <c r="D2629">
        <v>1</v>
      </c>
      <c r="E2629">
        <v>3641.4</v>
      </c>
      <c r="F2629" s="4">
        <v>38153</v>
      </c>
      <c r="G2629" s="6" t="s">
        <v>25</v>
      </c>
      <c r="H2629">
        <v>2</v>
      </c>
      <c r="I2629">
        <v>6</v>
      </c>
      <c r="J2629">
        <v>2004</v>
      </c>
      <c r="K2629" s="6" t="s">
        <v>181</v>
      </c>
      <c r="L2629">
        <v>101</v>
      </c>
      <c r="M2629" s="6" t="s">
        <v>667</v>
      </c>
      <c r="N2629" s="6" t="s">
        <v>246</v>
      </c>
      <c r="O2629" s="6" t="s">
        <v>247</v>
      </c>
      <c r="P2629" s="6" t="s">
        <v>248</v>
      </c>
      <c r="Q2629" s="6" t="s">
        <v>678</v>
      </c>
      <c r="R2629" s="6" t="s">
        <v>249</v>
      </c>
      <c r="S2629" s="6" t="s">
        <v>250</v>
      </c>
      <c r="T2629" s="6" t="s">
        <v>251</v>
      </c>
      <c r="U2629" s="6" t="e" vm="12">
        <v>#VALUE!</v>
      </c>
      <c r="V2629" s="6" t="s">
        <v>200</v>
      </c>
      <c r="W2629" s="6" t="s">
        <v>252</v>
      </c>
      <c r="X2629" s="6" t="s">
        <v>253</v>
      </c>
      <c r="Y2629" s="6" t="s">
        <v>51</v>
      </c>
    </row>
    <row r="2630" spans="1:25" x14ac:dyDescent="0.25">
      <c r="A2630">
        <v>10270</v>
      </c>
      <c r="B2630">
        <v>46</v>
      </c>
      <c r="C2630">
        <v>88</v>
      </c>
      <c r="D2630">
        <v>4</v>
      </c>
      <c r="E2630">
        <v>4048</v>
      </c>
      <c r="F2630" s="4">
        <v>38187</v>
      </c>
      <c r="G2630" s="6" t="s">
        <v>25</v>
      </c>
      <c r="H2630">
        <v>3</v>
      </c>
      <c r="I2630">
        <v>7</v>
      </c>
      <c r="J2630">
        <v>2004</v>
      </c>
      <c r="K2630" s="6" t="s">
        <v>181</v>
      </c>
      <c r="L2630">
        <v>101</v>
      </c>
      <c r="M2630" s="6" t="s">
        <v>667</v>
      </c>
      <c r="N2630" s="6" t="s">
        <v>152</v>
      </c>
      <c r="O2630" s="6" t="s">
        <v>153</v>
      </c>
      <c r="P2630" s="6" t="s">
        <v>154</v>
      </c>
      <c r="Q2630" s="6" t="s">
        <v>155</v>
      </c>
      <c r="R2630" s="6" t="s">
        <v>156</v>
      </c>
      <c r="S2630" s="6" t="s">
        <v>157</v>
      </c>
      <c r="T2630" s="6" t="s">
        <v>704</v>
      </c>
      <c r="U2630" s="6" t="e" vm="4">
        <v>#VALUE!</v>
      </c>
      <c r="V2630" s="6" t="s">
        <v>96</v>
      </c>
      <c r="W2630" s="6" t="s">
        <v>158</v>
      </c>
      <c r="X2630" s="6" t="s">
        <v>159</v>
      </c>
      <c r="Y2630" s="6" t="s">
        <v>51</v>
      </c>
    </row>
    <row r="2631" spans="1:25" x14ac:dyDescent="0.25">
      <c r="A2631">
        <v>10281</v>
      </c>
      <c r="B2631">
        <v>27</v>
      </c>
      <c r="C2631">
        <v>85.98</v>
      </c>
      <c r="D2631">
        <v>11</v>
      </c>
      <c r="E2631">
        <v>2321.46</v>
      </c>
      <c r="F2631" s="4">
        <v>38218</v>
      </c>
      <c r="G2631" s="6" t="s">
        <v>25</v>
      </c>
      <c r="H2631">
        <v>3</v>
      </c>
      <c r="I2631">
        <v>8</v>
      </c>
      <c r="J2631">
        <v>2004</v>
      </c>
      <c r="K2631" s="6" t="s">
        <v>181</v>
      </c>
      <c r="L2631">
        <v>101</v>
      </c>
      <c r="M2631" s="6" t="s">
        <v>667</v>
      </c>
      <c r="N2631" s="6" t="s">
        <v>139</v>
      </c>
      <c r="O2631" s="6" t="s">
        <v>701</v>
      </c>
      <c r="P2631" s="6" t="s">
        <v>140</v>
      </c>
      <c r="Q2631" s="6" t="s">
        <v>678</v>
      </c>
      <c r="R2631" s="6" t="s">
        <v>141</v>
      </c>
      <c r="S2631" s="6" t="s">
        <v>142</v>
      </c>
      <c r="T2631" s="6" t="s">
        <v>702</v>
      </c>
      <c r="U2631" s="6" t="e" vm="1">
        <v>#VALUE!</v>
      </c>
      <c r="V2631" s="6" t="s">
        <v>33</v>
      </c>
      <c r="W2631" s="6" t="s">
        <v>34</v>
      </c>
      <c r="X2631" s="6" t="s">
        <v>143</v>
      </c>
      <c r="Y2631" s="6" t="s">
        <v>36</v>
      </c>
    </row>
    <row r="2632" spans="1:25" x14ac:dyDescent="0.25">
      <c r="A2632">
        <v>10291</v>
      </c>
      <c r="B2632">
        <v>28</v>
      </c>
      <c r="C2632">
        <v>100</v>
      </c>
      <c r="D2632">
        <v>6</v>
      </c>
      <c r="E2632">
        <v>3256.96</v>
      </c>
      <c r="F2632" s="4">
        <v>38238</v>
      </c>
      <c r="G2632" s="6" t="s">
        <v>25</v>
      </c>
      <c r="H2632">
        <v>3</v>
      </c>
      <c r="I2632">
        <v>9</v>
      </c>
      <c r="J2632">
        <v>2004</v>
      </c>
      <c r="K2632" s="6" t="s">
        <v>181</v>
      </c>
      <c r="L2632">
        <v>101</v>
      </c>
      <c r="M2632" s="6" t="s">
        <v>667</v>
      </c>
      <c r="N2632" s="6" t="s">
        <v>261</v>
      </c>
      <c r="O2632" s="6" t="s">
        <v>262</v>
      </c>
      <c r="P2632" s="6" t="s">
        <v>263</v>
      </c>
      <c r="Q2632" s="6" t="s">
        <v>678</v>
      </c>
      <c r="R2632" s="6" t="s">
        <v>264</v>
      </c>
      <c r="S2632" s="6" t="s">
        <v>678</v>
      </c>
      <c r="T2632" s="6" t="s">
        <v>265</v>
      </c>
      <c r="U2632" s="6" t="e" vm="9">
        <v>#VALUE!</v>
      </c>
      <c r="V2632" s="6" t="s">
        <v>42</v>
      </c>
      <c r="W2632" s="6" t="s">
        <v>266</v>
      </c>
      <c r="X2632" s="6" t="s">
        <v>206</v>
      </c>
      <c r="Y2632" s="6" t="s">
        <v>51</v>
      </c>
    </row>
    <row r="2633" spans="1:25" x14ac:dyDescent="0.25">
      <c r="A2633">
        <v>10304</v>
      </c>
      <c r="B2633">
        <v>40</v>
      </c>
      <c r="C2633">
        <v>100</v>
      </c>
      <c r="D2633">
        <v>1</v>
      </c>
      <c r="E2633">
        <v>4208</v>
      </c>
      <c r="F2633" s="4">
        <v>38271</v>
      </c>
      <c r="G2633" s="6" t="s">
        <v>25</v>
      </c>
      <c r="H2633">
        <v>4</v>
      </c>
      <c r="I2633">
        <v>10</v>
      </c>
      <c r="J2633">
        <v>2004</v>
      </c>
      <c r="K2633" s="6" t="s">
        <v>181</v>
      </c>
      <c r="L2633">
        <v>101</v>
      </c>
      <c r="M2633" s="6" t="s">
        <v>667</v>
      </c>
      <c r="N2633" s="6" t="s">
        <v>267</v>
      </c>
      <c r="O2633" s="6" t="s">
        <v>268</v>
      </c>
      <c r="P2633" s="6" t="s">
        <v>269</v>
      </c>
      <c r="Q2633" s="6" t="s">
        <v>678</v>
      </c>
      <c r="R2633" s="6" t="s">
        <v>270</v>
      </c>
      <c r="S2633" s="6" t="s">
        <v>678</v>
      </c>
      <c r="T2633" s="6" t="s">
        <v>720</v>
      </c>
      <c r="U2633" s="6" t="e" vm="2">
        <v>#VALUE!</v>
      </c>
      <c r="V2633" s="6" t="s">
        <v>42</v>
      </c>
      <c r="W2633" s="6" t="s">
        <v>271</v>
      </c>
      <c r="X2633" s="6" t="s">
        <v>50</v>
      </c>
      <c r="Y2633" s="6" t="s">
        <v>51</v>
      </c>
    </row>
    <row r="2634" spans="1:25" x14ac:dyDescent="0.25">
      <c r="A2634">
        <v>10313</v>
      </c>
      <c r="B2634">
        <v>30</v>
      </c>
      <c r="C2634">
        <v>99.13</v>
      </c>
      <c r="D2634">
        <v>9</v>
      </c>
      <c r="E2634">
        <v>2973.9</v>
      </c>
      <c r="F2634" s="4">
        <v>38282</v>
      </c>
      <c r="G2634" s="6" t="s">
        <v>25</v>
      </c>
      <c r="H2634">
        <v>4</v>
      </c>
      <c r="I2634">
        <v>10</v>
      </c>
      <c r="J2634">
        <v>2004</v>
      </c>
      <c r="K2634" s="6" t="s">
        <v>181</v>
      </c>
      <c r="L2634">
        <v>101</v>
      </c>
      <c r="M2634" s="6" t="s">
        <v>667</v>
      </c>
      <c r="N2634" s="6" t="s">
        <v>225</v>
      </c>
      <c r="O2634" s="6" t="s">
        <v>226</v>
      </c>
      <c r="P2634" s="6" t="s">
        <v>227</v>
      </c>
      <c r="Q2634" s="6" t="s">
        <v>678</v>
      </c>
      <c r="R2634" s="6" t="s">
        <v>228</v>
      </c>
      <c r="S2634" s="6" t="s">
        <v>229</v>
      </c>
      <c r="T2634" s="6" t="s">
        <v>230</v>
      </c>
      <c r="U2634" s="6" t="e" vm="11">
        <v>#VALUE!</v>
      </c>
      <c r="V2634" s="6" t="s">
        <v>33</v>
      </c>
      <c r="W2634" s="6" t="s">
        <v>232</v>
      </c>
      <c r="X2634" s="6" t="s">
        <v>233</v>
      </c>
      <c r="Y2634" s="6" t="s">
        <v>36</v>
      </c>
    </row>
    <row r="2635" spans="1:25" x14ac:dyDescent="0.25">
      <c r="A2635">
        <v>10324</v>
      </c>
      <c r="B2635">
        <v>34</v>
      </c>
      <c r="C2635">
        <v>100</v>
      </c>
      <c r="D2635">
        <v>5</v>
      </c>
      <c r="E2635">
        <v>4248.3</v>
      </c>
      <c r="F2635" s="4">
        <v>38296</v>
      </c>
      <c r="G2635" s="6" t="s">
        <v>25</v>
      </c>
      <c r="H2635">
        <v>4</v>
      </c>
      <c r="I2635">
        <v>11</v>
      </c>
      <c r="J2635">
        <v>2004</v>
      </c>
      <c r="K2635" s="6" t="s">
        <v>181</v>
      </c>
      <c r="L2635">
        <v>101</v>
      </c>
      <c r="M2635" s="6" t="s">
        <v>667</v>
      </c>
      <c r="N2635" s="6" t="s">
        <v>99</v>
      </c>
      <c r="O2635" s="6" t="s">
        <v>691</v>
      </c>
      <c r="P2635" s="6" t="s">
        <v>100</v>
      </c>
      <c r="Q2635" s="6" t="s">
        <v>101</v>
      </c>
      <c r="R2635" s="6" t="s">
        <v>30</v>
      </c>
      <c r="S2635" s="6" t="s">
        <v>31</v>
      </c>
      <c r="T2635" s="6" t="s">
        <v>679</v>
      </c>
      <c r="U2635" s="6" t="e" vm="1">
        <v>#VALUE!</v>
      </c>
      <c r="V2635" s="6" t="s">
        <v>33</v>
      </c>
      <c r="W2635" s="6" t="s">
        <v>102</v>
      </c>
      <c r="X2635" s="6" t="s">
        <v>103</v>
      </c>
      <c r="Y2635" s="6" t="s">
        <v>51</v>
      </c>
    </row>
    <row r="2636" spans="1:25" x14ac:dyDescent="0.25">
      <c r="A2636">
        <v>10336</v>
      </c>
      <c r="B2636">
        <v>46</v>
      </c>
      <c r="C2636">
        <v>100</v>
      </c>
      <c r="D2636">
        <v>2</v>
      </c>
      <c r="E2636">
        <v>9558.7999999999993</v>
      </c>
      <c r="F2636" s="4">
        <v>38311</v>
      </c>
      <c r="G2636" s="6" t="s">
        <v>25</v>
      </c>
      <c r="H2636">
        <v>4</v>
      </c>
      <c r="I2636">
        <v>11</v>
      </c>
      <c r="J2636">
        <v>2004</v>
      </c>
      <c r="K2636" s="6" t="s">
        <v>181</v>
      </c>
      <c r="L2636">
        <v>101</v>
      </c>
      <c r="M2636" s="6" t="s">
        <v>667</v>
      </c>
      <c r="N2636" s="6" t="s">
        <v>403</v>
      </c>
      <c r="O2636" s="6" t="s">
        <v>404</v>
      </c>
      <c r="P2636" s="6" t="s">
        <v>405</v>
      </c>
      <c r="Q2636" s="6" t="s">
        <v>678</v>
      </c>
      <c r="R2636" s="6" t="s">
        <v>48</v>
      </c>
      <c r="S2636" s="6" t="s">
        <v>678</v>
      </c>
      <c r="T2636" s="6" t="s">
        <v>740</v>
      </c>
      <c r="U2636" s="6" t="e" vm="2">
        <v>#VALUE!</v>
      </c>
      <c r="V2636" s="6" t="s">
        <v>42</v>
      </c>
      <c r="W2636" s="6" t="s">
        <v>406</v>
      </c>
      <c r="X2636" s="6" t="s">
        <v>407</v>
      </c>
      <c r="Y2636" s="6" t="s">
        <v>151</v>
      </c>
    </row>
    <row r="2637" spans="1:25" x14ac:dyDescent="0.25">
      <c r="A2637">
        <v>10348</v>
      </c>
      <c r="B2637">
        <v>32</v>
      </c>
      <c r="C2637">
        <v>82.83</v>
      </c>
      <c r="D2637">
        <v>7</v>
      </c>
      <c r="E2637">
        <v>2650.56</v>
      </c>
      <c r="F2637" s="4">
        <v>38292</v>
      </c>
      <c r="G2637" s="6" t="s">
        <v>25</v>
      </c>
      <c r="H2637">
        <v>4</v>
      </c>
      <c r="I2637">
        <v>11</v>
      </c>
      <c r="J2637">
        <v>2004</v>
      </c>
      <c r="K2637" s="6" t="s">
        <v>181</v>
      </c>
      <c r="L2637">
        <v>101</v>
      </c>
      <c r="M2637" s="6" t="s">
        <v>667</v>
      </c>
      <c r="N2637" s="6" t="s">
        <v>191</v>
      </c>
      <c r="O2637" s="6" t="s">
        <v>192</v>
      </c>
      <c r="P2637" s="6" t="s">
        <v>193</v>
      </c>
      <c r="Q2637" s="6" t="s">
        <v>678</v>
      </c>
      <c r="R2637" s="6" t="s">
        <v>177</v>
      </c>
      <c r="S2637" s="6" t="s">
        <v>678</v>
      </c>
      <c r="T2637" s="6" t="s">
        <v>708</v>
      </c>
      <c r="U2637" s="6" t="e" vm="8">
        <v>#VALUE!</v>
      </c>
      <c r="V2637" s="6" t="s">
        <v>42</v>
      </c>
      <c r="W2637" s="6" t="s">
        <v>194</v>
      </c>
      <c r="X2637" s="6" t="s">
        <v>195</v>
      </c>
      <c r="Y2637" s="6" t="s">
        <v>36</v>
      </c>
    </row>
    <row r="2638" spans="1:25" x14ac:dyDescent="0.25">
      <c r="A2638">
        <v>10358</v>
      </c>
      <c r="B2638">
        <v>27</v>
      </c>
      <c r="C2638">
        <v>100</v>
      </c>
      <c r="D2638">
        <v>3</v>
      </c>
      <c r="E2638">
        <v>3761.37</v>
      </c>
      <c r="F2638" s="4">
        <v>38331</v>
      </c>
      <c r="G2638" s="6" t="s">
        <v>25</v>
      </c>
      <c r="H2638">
        <v>4</v>
      </c>
      <c r="I2638">
        <v>12</v>
      </c>
      <c r="J2638">
        <v>2004</v>
      </c>
      <c r="K2638" s="6" t="s">
        <v>181</v>
      </c>
      <c r="L2638">
        <v>101</v>
      </c>
      <c r="M2638" s="6" t="s">
        <v>667</v>
      </c>
      <c r="N2638" s="6" t="s">
        <v>174</v>
      </c>
      <c r="O2638" s="6" t="s">
        <v>175</v>
      </c>
      <c r="P2638" s="6" t="s">
        <v>176</v>
      </c>
      <c r="Q2638" s="6" t="s">
        <v>678</v>
      </c>
      <c r="R2638" s="6" t="s">
        <v>177</v>
      </c>
      <c r="S2638" s="6" t="s">
        <v>678</v>
      </c>
      <c r="T2638" s="6" t="s">
        <v>707</v>
      </c>
      <c r="U2638" s="6" t="e" vm="8">
        <v>#VALUE!</v>
      </c>
      <c r="V2638" s="6" t="s">
        <v>42</v>
      </c>
      <c r="W2638" s="6" t="s">
        <v>179</v>
      </c>
      <c r="X2638" s="6" t="s">
        <v>180</v>
      </c>
      <c r="Y2638" s="6" t="s">
        <v>51</v>
      </c>
    </row>
    <row r="2639" spans="1:25" x14ac:dyDescent="0.25">
      <c r="A2639">
        <v>10371</v>
      </c>
      <c r="B2639">
        <v>34</v>
      </c>
      <c r="C2639">
        <v>100</v>
      </c>
      <c r="D2639">
        <v>3</v>
      </c>
      <c r="E2639">
        <v>4301.34</v>
      </c>
      <c r="F2639" s="4">
        <v>38375</v>
      </c>
      <c r="G2639" s="6" t="s">
        <v>25</v>
      </c>
      <c r="H2639">
        <v>1</v>
      </c>
      <c r="I2639">
        <v>1</v>
      </c>
      <c r="J2639">
        <v>2005</v>
      </c>
      <c r="K2639" s="6" t="s">
        <v>181</v>
      </c>
      <c r="L2639">
        <v>101</v>
      </c>
      <c r="M2639" s="6" t="s">
        <v>667</v>
      </c>
      <c r="N2639" s="6" t="s">
        <v>272</v>
      </c>
      <c r="O2639" s="6" t="s">
        <v>721</v>
      </c>
      <c r="P2639" s="6" t="s">
        <v>273</v>
      </c>
      <c r="Q2639" s="6" t="s">
        <v>678</v>
      </c>
      <c r="R2639" s="6" t="s">
        <v>274</v>
      </c>
      <c r="S2639" s="6" t="s">
        <v>55</v>
      </c>
      <c r="T2639" s="6" t="s">
        <v>695</v>
      </c>
      <c r="U2639" s="6" t="e" vm="1">
        <v>#VALUE!</v>
      </c>
      <c r="V2639" s="6" t="s">
        <v>33</v>
      </c>
      <c r="W2639" s="6" t="s">
        <v>275</v>
      </c>
      <c r="X2639" s="6" t="s">
        <v>276</v>
      </c>
      <c r="Y2639" s="6" t="s">
        <v>51</v>
      </c>
    </row>
    <row r="2640" spans="1:25" x14ac:dyDescent="0.25">
      <c r="A2640">
        <v>10382</v>
      </c>
      <c r="B2640">
        <v>34</v>
      </c>
      <c r="C2640">
        <v>54.84</v>
      </c>
      <c r="D2640">
        <v>9</v>
      </c>
      <c r="E2640">
        <v>1864.56</v>
      </c>
      <c r="F2640" s="4">
        <v>38400</v>
      </c>
      <c r="G2640" s="6" t="s">
        <v>25</v>
      </c>
      <c r="H2640">
        <v>1</v>
      </c>
      <c r="I2640">
        <v>2</v>
      </c>
      <c r="J2640">
        <v>2005</v>
      </c>
      <c r="K2640" s="6" t="s">
        <v>181</v>
      </c>
      <c r="L2640">
        <v>101</v>
      </c>
      <c r="M2640" s="6" t="s">
        <v>667</v>
      </c>
      <c r="N2640" s="6" t="s">
        <v>272</v>
      </c>
      <c r="O2640" s="6" t="s">
        <v>721</v>
      </c>
      <c r="P2640" s="6" t="s">
        <v>273</v>
      </c>
      <c r="Q2640" s="6" t="s">
        <v>678</v>
      </c>
      <c r="R2640" s="6" t="s">
        <v>274</v>
      </c>
      <c r="S2640" s="6" t="s">
        <v>55</v>
      </c>
      <c r="T2640" s="6" t="s">
        <v>695</v>
      </c>
      <c r="U2640" s="6" t="e" vm="1">
        <v>#VALUE!</v>
      </c>
      <c r="V2640" s="6" t="s">
        <v>33</v>
      </c>
      <c r="W2640" s="6" t="s">
        <v>275</v>
      </c>
      <c r="X2640" s="6" t="s">
        <v>276</v>
      </c>
      <c r="Y2640" s="6" t="s">
        <v>36</v>
      </c>
    </row>
    <row r="2641" spans="1:25" x14ac:dyDescent="0.25">
      <c r="A2641">
        <v>10411</v>
      </c>
      <c r="B2641">
        <v>34</v>
      </c>
      <c r="C2641">
        <v>100</v>
      </c>
      <c r="D2641">
        <v>4</v>
      </c>
      <c r="E2641">
        <v>3576.8</v>
      </c>
      <c r="F2641" s="4">
        <v>38473</v>
      </c>
      <c r="G2641" s="6" t="s">
        <v>25</v>
      </c>
      <c r="H2641">
        <v>2</v>
      </c>
      <c r="I2641">
        <v>5</v>
      </c>
      <c r="J2641">
        <v>2005</v>
      </c>
      <c r="K2641" s="6" t="s">
        <v>181</v>
      </c>
      <c r="L2641">
        <v>101</v>
      </c>
      <c r="M2641" s="6" t="s">
        <v>667</v>
      </c>
      <c r="N2641" s="6" t="s">
        <v>292</v>
      </c>
      <c r="O2641" s="6" t="s">
        <v>293</v>
      </c>
      <c r="P2641" s="6" t="s">
        <v>294</v>
      </c>
      <c r="Q2641" s="6" t="s">
        <v>678</v>
      </c>
      <c r="R2641" s="6" t="s">
        <v>295</v>
      </c>
      <c r="S2641" s="6" t="s">
        <v>296</v>
      </c>
      <c r="T2641" s="6" t="s">
        <v>297</v>
      </c>
      <c r="U2641" s="6" t="e" vm="11">
        <v>#VALUE!</v>
      </c>
      <c r="V2641" s="6" t="s">
        <v>33</v>
      </c>
      <c r="W2641" s="6" t="s">
        <v>298</v>
      </c>
      <c r="X2641" s="6" t="s">
        <v>299</v>
      </c>
      <c r="Y2641" s="6" t="s">
        <v>51</v>
      </c>
    </row>
    <row r="2642" spans="1:25" x14ac:dyDescent="0.25">
      <c r="A2642">
        <v>10424</v>
      </c>
      <c r="B2642">
        <v>46</v>
      </c>
      <c r="C2642">
        <v>80.92</v>
      </c>
      <c r="D2642">
        <v>1</v>
      </c>
      <c r="E2642">
        <v>3722.32</v>
      </c>
      <c r="F2642" s="4">
        <v>38503</v>
      </c>
      <c r="G2642" s="6" t="s">
        <v>300</v>
      </c>
      <c r="H2642">
        <v>2</v>
      </c>
      <c r="I2642">
        <v>5</v>
      </c>
      <c r="J2642">
        <v>2005</v>
      </c>
      <c r="K2642" s="6" t="s">
        <v>181</v>
      </c>
      <c r="L2642">
        <v>101</v>
      </c>
      <c r="M2642" s="6" t="s">
        <v>667</v>
      </c>
      <c r="N2642" s="6" t="s">
        <v>174</v>
      </c>
      <c r="O2642" s="6" t="s">
        <v>175</v>
      </c>
      <c r="P2642" s="6" t="s">
        <v>176</v>
      </c>
      <c r="Q2642" s="6" t="s">
        <v>678</v>
      </c>
      <c r="R2642" s="6" t="s">
        <v>177</v>
      </c>
      <c r="S2642" s="6" t="s">
        <v>678</v>
      </c>
      <c r="T2642" s="6" t="s">
        <v>707</v>
      </c>
      <c r="U2642" s="6" t="e" vm="8">
        <v>#VALUE!</v>
      </c>
      <c r="V2642" s="6" t="s">
        <v>42</v>
      </c>
      <c r="W2642" s="6" t="s">
        <v>179</v>
      </c>
      <c r="X2642" s="6" t="s">
        <v>180</v>
      </c>
      <c r="Y2642" s="6" t="s">
        <v>51</v>
      </c>
    </row>
    <row r="2643" spans="1:25" x14ac:dyDescent="0.25">
      <c r="A2643">
        <v>10106</v>
      </c>
      <c r="B2643">
        <v>32</v>
      </c>
      <c r="C2643">
        <v>100</v>
      </c>
      <c r="D2643">
        <v>1</v>
      </c>
      <c r="E2643">
        <v>3986.56</v>
      </c>
      <c r="F2643" s="4">
        <v>37669</v>
      </c>
      <c r="G2643" s="6" t="s">
        <v>25</v>
      </c>
      <c r="H2643">
        <v>1</v>
      </c>
      <c r="I2643">
        <v>2</v>
      </c>
      <c r="J2643">
        <v>2003</v>
      </c>
      <c r="K2643" s="6" t="s">
        <v>566</v>
      </c>
      <c r="L2643">
        <v>118</v>
      </c>
      <c r="M2643" s="6" t="s">
        <v>668</v>
      </c>
      <c r="N2643" s="6" t="s">
        <v>552</v>
      </c>
      <c r="O2643" s="6" t="s">
        <v>553</v>
      </c>
      <c r="P2643" s="6" t="s">
        <v>554</v>
      </c>
      <c r="Q2643" s="6" t="s">
        <v>678</v>
      </c>
      <c r="R2643" s="6" t="s">
        <v>555</v>
      </c>
      <c r="S2643" s="6" t="s">
        <v>678</v>
      </c>
      <c r="T2643" s="6" t="s">
        <v>761</v>
      </c>
      <c r="U2643" s="6" t="e" vm="13">
        <v>#VALUE!</v>
      </c>
      <c r="V2643" s="6" t="s">
        <v>42</v>
      </c>
      <c r="W2643" s="6" t="s">
        <v>556</v>
      </c>
      <c r="X2643" s="6" t="s">
        <v>557</v>
      </c>
      <c r="Y2643" s="6" t="s">
        <v>51</v>
      </c>
    </row>
    <row r="2644" spans="1:25" x14ac:dyDescent="0.25">
      <c r="A2644">
        <v>10120</v>
      </c>
      <c r="B2644">
        <v>24</v>
      </c>
      <c r="C2644">
        <v>100</v>
      </c>
      <c r="D2644">
        <v>7</v>
      </c>
      <c r="E2644">
        <v>3417.12</v>
      </c>
      <c r="F2644" s="4">
        <v>37740</v>
      </c>
      <c r="G2644" s="6" t="s">
        <v>25</v>
      </c>
      <c r="H2644">
        <v>2</v>
      </c>
      <c r="I2644">
        <v>4</v>
      </c>
      <c r="J2644">
        <v>2003</v>
      </c>
      <c r="K2644" s="6" t="s">
        <v>566</v>
      </c>
      <c r="L2644">
        <v>118</v>
      </c>
      <c r="M2644" s="6" t="s">
        <v>668</v>
      </c>
      <c r="N2644" s="6" t="s">
        <v>89</v>
      </c>
      <c r="O2644" s="6" t="s">
        <v>90</v>
      </c>
      <c r="P2644" s="6" t="s">
        <v>91</v>
      </c>
      <c r="Q2644" s="6" t="s">
        <v>92</v>
      </c>
      <c r="R2644" s="6" t="s">
        <v>93</v>
      </c>
      <c r="S2644" s="6" t="s">
        <v>94</v>
      </c>
      <c r="T2644" s="6" t="s">
        <v>690</v>
      </c>
      <c r="U2644" s="6" t="e" vm="4">
        <v>#VALUE!</v>
      </c>
      <c r="V2644" s="6" t="s">
        <v>96</v>
      </c>
      <c r="W2644" s="6" t="s">
        <v>97</v>
      </c>
      <c r="X2644" s="6" t="s">
        <v>98</v>
      </c>
      <c r="Y2644" s="6" t="s">
        <v>51</v>
      </c>
    </row>
    <row r="2645" spans="1:25" x14ac:dyDescent="0.25">
      <c r="A2645">
        <v>10133</v>
      </c>
      <c r="B2645">
        <v>27</v>
      </c>
      <c r="C2645">
        <v>99.67</v>
      </c>
      <c r="D2645">
        <v>2</v>
      </c>
      <c r="E2645">
        <v>2691.09</v>
      </c>
      <c r="F2645" s="4">
        <v>37799</v>
      </c>
      <c r="G2645" s="6" t="s">
        <v>25</v>
      </c>
      <c r="H2645">
        <v>2</v>
      </c>
      <c r="I2645">
        <v>6</v>
      </c>
      <c r="J2645">
        <v>2003</v>
      </c>
      <c r="K2645" s="6" t="s">
        <v>566</v>
      </c>
      <c r="L2645">
        <v>118</v>
      </c>
      <c r="M2645" s="6" t="s">
        <v>668</v>
      </c>
      <c r="N2645" s="6" t="s">
        <v>174</v>
      </c>
      <c r="O2645" s="6" t="s">
        <v>175</v>
      </c>
      <c r="P2645" s="6" t="s">
        <v>176</v>
      </c>
      <c r="Q2645" s="6" t="s">
        <v>678</v>
      </c>
      <c r="R2645" s="6" t="s">
        <v>177</v>
      </c>
      <c r="S2645" s="6" t="s">
        <v>678</v>
      </c>
      <c r="T2645" s="6" t="s">
        <v>707</v>
      </c>
      <c r="U2645" s="6" t="e" vm="8">
        <v>#VALUE!</v>
      </c>
      <c r="V2645" s="6" t="s">
        <v>42</v>
      </c>
      <c r="W2645" s="6" t="s">
        <v>179</v>
      </c>
      <c r="X2645" s="6" t="s">
        <v>180</v>
      </c>
      <c r="Y2645" s="6" t="s">
        <v>36</v>
      </c>
    </row>
    <row r="2646" spans="1:25" x14ac:dyDescent="0.25">
      <c r="A2646">
        <v>10145</v>
      </c>
      <c r="B2646">
        <v>20</v>
      </c>
      <c r="C2646">
        <v>100</v>
      </c>
      <c r="D2646">
        <v>13</v>
      </c>
      <c r="E2646">
        <v>2752.6</v>
      </c>
      <c r="F2646" s="4">
        <v>37858</v>
      </c>
      <c r="G2646" s="6" t="s">
        <v>25</v>
      </c>
      <c r="H2646">
        <v>3</v>
      </c>
      <c r="I2646">
        <v>8</v>
      </c>
      <c r="J2646">
        <v>2003</v>
      </c>
      <c r="K2646" s="6" t="s">
        <v>566</v>
      </c>
      <c r="L2646">
        <v>118</v>
      </c>
      <c r="M2646" s="6" t="s">
        <v>668</v>
      </c>
      <c r="N2646" s="6" t="s">
        <v>52</v>
      </c>
      <c r="O2646" s="6" t="s">
        <v>682</v>
      </c>
      <c r="P2646" s="6" t="s">
        <v>53</v>
      </c>
      <c r="Q2646" s="6" t="s">
        <v>678</v>
      </c>
      <c r="R2646" s="6" t="s">
        <v>54</v>
      </c>
      <c r="S2646" s="6" t="s">
        <v>55</v>
      </c>
      <c r="T2646" s="6" t="s">
        <v>683</v>
      </c>
      <c r="U2646" s="6" t="e" vm="1">
        <v>#VALUE!</v>
      </c>
      <c r="V2646" s="6" t="s">
        <v>33</v>
      </c>
      <c r="W2646" s="6" t="s">
        <v>56</v>
      </c>
      <c r="X2646" s="6" t="s">
        <v>57</v>
      </c>
      <c r="Y2646" s="6" t="s">
        <v>36</v>
      </c>
    </row>
    <row r="2647" spans="1:25" x14ac:dyDescent="0.25">
      <c r="A2647">
        <v>10168</v>
      </c>
      <c r="B2647">
        <v>36</v>
      </c>
      <c r="C2647">
        <v>100</v>
      </c>
      <c r="D2647">
        <v>8</v>
      </c>
      <c r="E2647">
        <v>4527.72</v>
      </c>
      <c r="F2647" s="4">
        <v>37922</v>
      </c>
      <c r="G2647" s="6" t="s">
        <v>25</v>
      </c>
      <c r="H2647">
        <v>4</v>
      </c>
      <c r="I2647">
        <v>10</v>
      </c>
      <c r="J2647">
        <v>2003</v>
      </c>
      <c r="K2647" s="6" t="s">
        <v>566</v>
      </c>
      <c r="L2647">
        <v>118</v>
      </c>
      <c r="M2647" s="6" t="s">
        <v>668</v>
      </c>
      <c r="N2647" s="6" t="s">
        <v>62</v>
      </c>
      <c r="O2647" s="6" t="s">
        <v>685</v>
      </c>
      <c r="P2647" s="6" t="s">
        <v>63</v>
      </c>
      <c r="Q2647" s="6" t="s">
        <v>678</v>
      </c>
      <c r="R2647" s="6" t="s">
        <v>64</v>
      </c>
      <c r="S2647" s="6" t="s">
        <v>55</v>
      </c>
      <c r="T2647" s="6" t="s">
        <v>686</v>
      </c>
      <c r="U2647" s="6" t="e" vm="1">
        <v>#VALUE!</v>
      </c>
      <c r="V2647" s="6" t="s">
        <v>33</v>
      </c>
      <c r="W2647" s="6" t="s">
        <v>65</v>
      </c>
      <c r="X2647" s="6" t="s">
        <v>66</v>
      </c>
      <c r="Y2647" s="6" t="s">
        <v>51</v>
      </c>
    </row>
    <row r="2648" spans="1:25" x14ac:dyDescent="0.25">
      <c r="A2648">
        <v>10188</v>
      </c>
      <c r="B2648">
        <v>29</v>
      </c>
      <c r="C2648">
        <v>100</v>
      </c>
      <c r="D2648">
        <v>8</v>
      </c>
      <c r="E2648">
        <v>3957.05</v>
      </c>
      <c r="F2648" s="4">
        <v>37943</v>
      </c>
      <c r="G2648" s="6" t="s">
        <v>25</v>
      </c>
      <c r="H2648">
        <v>4</v>
      </c>
      <c r="I2648">
        <v>11</v>
      </c>
      <c r="J2648">
        <v>2003</v>
      </c>
      <c r="K2648" s="6" t="s">
        <v>566</v>
      </c>
      <c r="L2648">
        <v>118</v>
      </c>
      <c r="M2648" s="6" t="s">
        <v>668</v>
      </c>
      <c r="N2648" s="6" t="s">
        <v>73</v>
      </c>
      <c r="O2648" s="6" t="s">
        <v>74</v>
      </c>
      <c r="P2648" s="6" t="s">
        <v>75</v>
      </c>
      <c r="Q2648" s="6" t="s">
        <v>678</v>
      </c>
      <c r="R2648" s="6" t="s">
        <v>76</v>
      </c>
      <c r="S2648" s="6" t="s">
        <v>678</v>
      </c>
      <c r="T2648" s="6" t="s">
        <v>77</v>
      </c>
      <c r="U2648" s="6" t="e" vm="3">
        <v>#VALUE!</v>
      </c>
      <c r="V2648" s="6" t="s">
        <v>42</v>
      </c>
      <c r="W2648" s="6" t="s">
        <v>79</v>
      </c>
      <c r="X2648" s="6" t="s">
        <v>80</v>
      </c>
      <c r="Y2648" s="6" t="s">
        <v>51</v>
      </c>
    </row>
    <row r="2649" spans="1:25" x14ac:dyDescent="0.25">
      <c r="A2649">
        <v>10210</v>
      </c>
      <c r="B2649">
        <v>25</v>
      </c>
      <c r="C2649">
        <v>100</v>
      </c>
      <c r="D2649">
        <v>6</v>
      </c>
      <c r="E2649">
        <v>2818</v>
      </c>
      <c r="F2649" s="4">
        <v>37998</v>
      </c>
      <c r="G2649" s="6" t="s">
        <v>25</v>
      </c>
      <c r="H2649">
        <v>1</v>
      </c>
      <c r="I2649">
        <v>1</v>
      </c>
      <c r="J2649">
        <v>2004</v>
      </c>
      <c r="K2649" s="6" t="s">
        <v>566</v>
      </c>
      <c r="L2649">
        <v>118</v>
      </c>
      <c r="M2649" s="6" t="s">
        <v>668</v>
      </c>
      <c r="N2649" s="6" t="s">
        <v>302</v>
      </c>
      <c r="O2649" s="6" t="s">
        <v>303</v>
      </c>
      <c r="P2649" s="6" t="s">
        <v>304</v>
      </c>
      <c r="Q2649" s="6" t="s">
        <v>678</v>
      </c>
      <c r="R2649" s="6" t="s">
        <v>305</v>
      </c>
      <c r="S2649" s="6" t="s">
        <v>305</v>
      </c>
      <c r="T2649" s="6" t="s">
        <v>306</v>
      </c>
      <c r="U2649" s="6" t="e" vm="12">
        <v>#VALUE!</v>
      </c>
      <c r="V2649" s="6" t="s">
        <v>200</v>
      </c>
      <c r="W2649" s="6" t="s">
        <v>307</v>
      </c>
      <c r="X2649" s="6" t="s">
        <v>308</v>
      </c>
      <c r="Y2649" s="6" t="s">
        <v>36</v>
      </c>
    </row>
    <row r="2650" spans="1:25" x14ac:dyDescent="0.25">
      <c r="A2650">
        <v>10223</v>
      </c>
      <c r="B2650">
        <v>29</v>
      </c>
      <c r="C2650">
        <v>100</v>
      </c>
      <c r="D2650">
        <v>8</v>
      </c>
      <c r="E2650">
        <v>3199.86</v>
      </c>
      <c r="F2650" s="4">
        <v>38037</v>
      </c>
      <c r="G2650" s="6" t="s">
        <v>25</v>
      </c>
      <c r="H2650">
        <v>1</v>
      </c>
      <c r="I2650">
        <v>2</v>
      </c>
      <c r="J2650">
        <v>2004</v>
      </c>
      <c r="K2650" s="6" t="s">
        <v>566</v>
      </c>
      <c r="L2650">
        <v>118</v>
      </c>
      <c r="M2650" s="6" t="s">
        <v>668</v>
      </c>
      <c r="N2650" s="6" t="s">
        <v>89</v>
      </c>
      <c r="O2650" s="6" t="s">
        <v>90</v>
      </c>
      <c r="P2650" s="6" t="s">
        <v>91</v>
      </c>
      <c r="Q2650" s="6" t="s">
        <v>92</v>
      </c>
      <c r="R2650" s="6" t="s">
        <v>93</v>
      </c>
      <c r="S2650" s="6" t="s">
        <v>94</v>
      </c>
      <c r="T2650" s="6" t="s">
        <v>690</v>
      </c>
      <c r="U2650" s="6" t="e" vm="4">
        <v>#VALUE!</v>
      </c>
      <c r="V2650" s="6" t="s">
        <v>96</v>
      </c>
      <c r="W2650" s="6" t="s">
        <v>97</v>
      </c>
      <c r="X2650" s="6" t="s">
        <v>98</v>
      </c>
      <c r="Y2650" s="6" t="s">
        <v>51</v>
      </c>
    </row>
    <row r="2651" spans="1:25" x14ac:dyDescent="0.25">
      <c r="A2651">
        <v>10235</v>
      </c>
      <c r="B2651">
        <v>25</v>
      </c>
      <c r="C2651">
        <v>96.11</v>
      </c>
      <c r="D2651">
        <v>2</v>
      </c>
      <c r="E2651">
        <v>2402.75</v>
      </c>
      <c r="F2651" s="4">
        <v>38079</v>
      </c>
      <c r="G2651" s="6" t="s">
        <v>25</v>
      </c>
      <c r="H2651">
        <v>2</v>
      </c>
      <c r="I2651">
        <v>4</v>
      </c>
      <c r="J2651">
        <v>2004</v>
      </c>
      <c r="K2651" s="6" t="s">
        <v>566</v>
      </c>
      <c r="L2651">
        <v>118</v>
      </c>
      <c r="M2651" s="6" t="s">
        <v>668</v>
      </c>
      <c r="N2651" s="6" t="s">
        <v>373</v>
      </c>
      <c r="O2651" s="6" t="s">
        <v>374</v>
      </c>
      <c r="P2651" s="6" t="s">
        <v>375</v>
      </c>
      <c r="Q2651" s="6" t="s">
        <v>678</v>
      </c>
      <c r="R2651" s="6" t="s">
        <v>376</v>
      </c>
      <c r="S2651" s="6" t="s">
        <v>229</v>
      </c>
      <c r="T2651" s="6" t="s">
        <v>377</v>
      </c>
      <c r="U2651" s="6" t="e" vm="11">
        <v>#VALUE!</v>
      </c>
      <c r="V2651" s="6" t="s">
        <v>33</v>
      </c>
      <c r="W2651" s="6" t="s">
        <v>378</v>
      </c>
      <c r="X2651" s="6" t="s">
        <v>172</v>
      </c>
      <c r="Y2651" s="6" t="s">
        <v>36</v>
      </c>
    </row>
    <row r="2652" spans="1:25" x14ac:dyDescent="0.25">
      <c r="A2652">
        <v>10250</v>
      </c>
      <c r="B2652">
        <v>44</v>
      </c>
      <c r="C2652">
        <v>100</v>
      </c>
      <c r="D2652">
        <v>3</v>
      </c>
      <c r="E2652">
        <v>6055.72</v>
      </c>
      <c r="F2652" s="4">
        <v>38118</v>
      </c>
      <c r="G2652" s="6" t="s">
        <v>25</v>
      </c>
      <c r="H2652">
        <v>2</v>
      </c>
      <c r="I2652">
        <v>5</v>
      </c>
      <c r="J2652">
        <v>2004</v>
      </c>
      <c r="K2652" s="6" t="s">
        <v>566</v>
      </c>
      <c r="L2652">
        <v>118</v>
      </c>
      <c r="M2652" s="6" t="s">
        <v>668</v>
      </c>
      <c r="N2652" s="6" t="s">
        <v>397</v>
      </c>
      <c r="O2652" s="6" t="s">
        <v>739</v>
      </c>
      <c r="P2652" s="6" t="s">
        <v>398</v>
      </c>
      <c r="Q2652" s="6" t="s">
        <v>678</v>
      </c>
      <c r="R2652" s="6" t="s">
        <v>399</v>
      </c>
      <c r="S2652" s="6" t="s">
        <v>55</v>
      </c>
      <c r="T2652" s="6" t="s">
        <v>686</v>
      </c>
      <c r="U2652" s="6" t="e" vm="1">
        <v>#VALUE!</v>
      </c>
      <c r="V2652" s="6" t="s">
        <v>33</v>
      </c>
      <c r="W2652" s="6" t="s">
        <v>102</v>
      </c>
      <c r="X2652" s="6" t="s">
        <v>400</v>
      </c>
      <c r="Y2652" s="6" t="s">
        <v>51</v>
      </c>
    </row>
    <row r="2653" spans="1:25" x14ac:dyDescent="0.25">
      <c r="A2653">
        <v>10263</v>
      </c>
      <c r="B2653">
        <v>47</v>
      </c>
      <c r="C2653">
        <v>100</v>
      </c>
      <c r="D2653">
        <v>9</v>
      </c>
      <c r="E2653">
        <v>5465.16</v>
      </c>
      <c r="F2653" s="4">
        <v>38166</v>
      </c>
      <c r="G2653" s="6" t="s">
        <v>25</v>
      </c>
      <c r="H2653">
        <v>2</v>
      </c>
      <c r="I2653">
        <v>6</v>
      </c>
      <c r="J2653">
        <v>2004</v>
      </c>
      <c r="K2653" s="6" t="s">
        <v>566</v>
      </c>
      <c r="L2653">
        <v>118</v>
      </c>
      <c r="M2653" s="6" t="s">
        <v>668</v>
      </c>
      <c r="N2653" s="6" t="s">
        <v>109</v>
      </c>
      <c r="O2653" s="6" t="s">
        <v>694</v>
      </c>
      <c r="P2653" s="6" t="s">
        <v>110</v>
      </c>
      <c r="Q2653" s="6" t="s">
        <v>678</v>
      </c>
      <c r="R2653" s="6" t="s">
        <v>111</v>
      </c>
      <c r="S2653" s="6" t="s">
        <v>112</v>
      </c>
      <c r="T2653" s="6" t="s">
        <v>695</v>
      </c>
      <c r="U2653" s="6" t="e" vm="1">
        <v>#VALUE!</v>
      </c>
      <c r="V2653" s="6" t="s">
        <v>33</v>
      </c>
      <c r="W2653" s="6" t="s">
        <v>113</v>
      </c>
      <c r="X2653" s="6" t="s">
        <v>57</v>
      </c>
      <c r="Y2653" s="6" t="s">
        <v>51</v>
      </c>
    </row>
    <row r="2654" spans="1:25" x14ac:dyDescent="0.25">
      <c r="A2654">
        <v>10275</v>
      </c>
      <c r="B2654">
        <v>48</v>
      </c>
      <c r="C2654">
        <v>100</v>
      </c>
      <c r="D2654">
        <v>8</v>
      </c>
      <c r="E2654">
        <v>6378.72</v>
      </c>
      <c r="F2654" s="4">
        <v>38191</v>
      </c>
      <c r="G2654" s="6" t="s">
        <v>25</v>
      </c>
      <c r="H2654">
        <v>3</v>
      </c>
      <c r="I2654">
        <v>7</v>
      </c>
      <c r="J2654">
        <v>2004</v>
      </c>
      <c r="K2654" s="6" t="s">
        <v>566</v>
      </c>
      <c r="L2654">
        <v>118</v>
      </c>
      <c r="M2654" s="6" t="s">
        <v>668</v>
      </c>
      <c r="N2654" s="6" t="s">
        <v>114</v>
      </c>
      <c r="O2654" s="6" t="s">
        <v>115</v>
      </c>
      <c r="P2654" s="6" t="s">
        <v>116</v>
      </c>
      <c r="Q2654" s="6" t="s">
        <v>678</v>
      </c>
      <c r="R2654" s="6" t="s">
        <v>117</v>
      </c>
      <c r="S2654" s="6" t="s">
        <v>678</v>
      </c>
      <c r="T2654" s="6" t="s">
        <v>696</v>
      </c>
      <c r="U2654" s="6" t="e" vm="2">
        <v>#VALUE!</v>
      </c>
      <c r="V2654" s="6" t="s">
        <v>42</v>
      </c>
      <c r="W2654" s="6" t="s">
        <v>118</v>
      </c>
      <c r="X2654" s="6" t="s">
        <v>119</v>
      </c>
      <c r="Y2654" s="6" t="s">
        <v>51</v>
      </c>
    </row>
    <row r="2655" spans="1:25" x14ac:dyDescent="0.25">
      <c r="A2655">
        <v>10285</v>
      </c>
      <c r="B2655">
        <v>45</v>
      </c>
      <c r="C2655">
        <v>100</v>
      </c>
      <c r="D2655">
        <v>13</v>
      </c>
      <c r="E2655">
        <v>5392.8</v>
      </c>
      <c r="F2655" s="4">
        <v>38226</v>
      </c>
      <c r="G2655" s="6" t="s">
        <v>25</v>
      </c>
      <c r="H2655">
        <v>3</v>
      </c>
      <c r="I2655">
        <v>8</v>
      </c>
      <c r="J2655">
        <v>2004</v>
      </c>
      <c r="K2655" s="6" t="s">
        <v>566</v>
      </c>
      <c r="L2655">
        <v>118</v>
      </c>
      <c r="M2655" s="6" t="s">
        <v>668</v>
      </c>
      <c r="N2655" s="6" t="s">
        <v>120</v>
      </c>
      <c r="O2655" s="6" t="s">
        <v>697</v>
      </c>
      <c r="P2655" s="6" t="s">
        <v>121</v>
      </c>
      <c r="Q2655" s="6" t="s">
        <v>678</v>
      </c>
      <c r="R2655" s="6" t="s">
        <v>122</v>
      </c>
      <c r="S2655" s="6" t="s">
        <v>123</v>
      </c>
      <c r="T2655" s="6" t="s">
        <v>698</v>
      </c>
      <c r="U2655" s="6" t="e" vm="1">
        <v>#VALUE!</v>
      </c>
      <c r="V2655" s="6" t="s">
        <v>33</v>
      </c>
      <c r="W2655" s="6" t="s">
        <v>124</v>
      </c>
      <c r="X2655" s="6" t="s">
        <v>125</v>
      </c>
      <c r="Y2655" s="6" t="s">
        <v>51</v>
      </c>
    </row>
    <row r="2656" spans="1:25" x14ac:dyDescent="0.25">
      <c r="A2656">
        <v>10297</v>
      </c>
      <c r="B2656">
        <v>35</v>
      </c>
      <c r="C2656">
        <v>100</v>
      </c>
      <c r="D2656">
        <v>3</v>
      </c>
      <c r="E2656">
        <v>3986.5</v>
      </c>
      <c r="F2656" s="4">
        <v>38246</v>
      </c>
      <c r="G2656" s="6" t="s">
        <v>25</v>
      </c>
      <c r="H2656">
        <v>3</v>
      </c>
      <c r="I2656">
        <v>9</v>
      </c>
      <c r="J2656">
        <v>2004</v>
      </c>
      <c r="K2656" s="6" t="s">
        <v>566</v>
      </c>
      <c r="L2656">
        <v>118</v>
      </c>
      <c r="M2656" s="6" t="s">
        <v>668</v>
      </c>
      <c r="N2656" s="6" t="s">
        <v>479</v>
      </c>
      <c r="O2656" s="6" t="s">
        <v>480</v>
      </c>
      <c r="P2656" s="6" t="s">
        <v>481</v>
      </c>
      <c r="Q2656" s="6" t="s">
        <v>482</v>
      </c>
      <c r="R2656" s="6" t="s">
        <v>483</v>
      </c>
      <c r="S2656" s="6" t="s">
        <v>678</v>
      </c>
      <c r="T2656" s="6" t="s">
        <v>751</v>
      </c>
      <c r="U2656" s="6" t="e" vm="19">
        <v>#VALUE!</v>
      </c>
      <c r="V2656" s="6" t="s">
        <v>42</v>
      </c>
      <c r="W2656" s="6" t="s">
        <v>485</v>
      </c>
      <c r="X2656" s="6" t="s">
        <v>486</v>
      </c>
      <c r="Y2656" s="6" t="s">
        <v>51</v>
      </c>
    </row>
    <row r="2657" spans="1:25" x14ac:dyDescent="0.25">
      <c r="A2657">
        <v>10308</v>
      </c>
      <c r="B2657">
        <v>31</v>
      </c>
      <c r="C2657">
        <v>100</v>
      </c>
      <c r="D2657">
        <v>6</v>
      </c>
      <c r="E2657">
        <v>4009.23</v>
      </c>
      <c r="F2657" s="4">
        <v>38275</v>
      </c>
      <c r="G2657" s="6" t="s">
        <v>25</v>
      </c>
      <c r="H2657">
        <v>4</v>
      </c>
      <c r="I2657">
        <v>10</v>
      </c>
      <c r="J2657">
        <v>2004</v>
      </c>
      <c r="K2657" s="6" t="s">
        <v>566</v>
      </c>
      <c r="L2657">
        <v>118</v>
      </c>
      <c r="M2657" s="6" t="s">
        <v>668</v>
      </c>
      <c r="N2657" s="6" t="s">
        <v>317</v>
      </c>
      <c r="O2657" s="6" t="s">
        <v>727</v>
      </c>
      <c r="P2657" s="6" t="s">
        <v>318</v>
      </c>
      <c r="Q2657" s="6" t="s">
        <v>678</v>
      </c>
      <c r="R2657" s="6" t="s">
        <v>319</v>
      </c>
      <c r="S2657" s="6" t="s">
        <v>31</v>
      </c>
      <c r="T2657" s="6" t="s">
        <v>728</v>
      </c>
      <c r="U2657" s="6" t="e" vm="1">
        <v>#VALUE!</v>
      </c>
      <c r="V2657" s="6" t="s">
        <v>33</v>
      </c>
      <c r="W2657" s="6" t="s">
        <v>102</v>
      </c>
      <c r="X2657" s="6" t="s">
        <v>238</v>
      </c>
      <c r="Y2657" s="6" t="s">
        <v>51</v>
      </c>
    </row>
    <row r="2658" spans="1:25" x14ac:dyDescent="0.25">
      <c r="A2658">
        <v>10318</v>
      </c>
      <c r="B2658">
        <v>50</v>
      </c>
      <c r="C2658">
        <v>100</v>
      </c>
      <c r="D2658">
        <v>8</v>
      </c>
      <c r="E2658">
        <v>7119</v>
      </c>
      <c r="F2658" s="4">
        <v>38293</v>
      </c>
      <c r="G2658" s="6" t="s">
        <v>25</v>
      </c>
      <c r="H2658">
        <v>4</v>
      </c>
      <c r="I2658">
        <v>11</v>
      </c>
      <c r="J2658">
        <v>2004</v>
      </c>
      <c r="K2658" s="6" t="s">
        <v>566</v>
      </c>
      <c r="L2658">
        <v>118</v>
      </c>
      <c r="M2658" s="6" t="s">
        <v>668</v>
      </c>
      <c r="N2658" s="6" t="s">
        <v>139</v>
      </c>
      <c r="O2658" s="6" t="s">
        <v>701</v>
      </c>
      <c r="P2658" s="6" t="s">
        <v>140</v>
      </c>
      <c r="Q2658" s="6" t="s">
        <v>678</v>
      </c>
      <c r="R2658" s="6" t="s">
        <v>141</v>
      </c>
      <c r="S2658" s="6" t="s">
        <v>142</v>
      </c>
      <c r="T2658" s="6" t="s">
        <v>702</v>
      </c>
      <c r="U2658" s="6" t="e" vm="1">
        <v>#VALUE!</v>
      </c>
      <c r="V2658" s="6" t="s">
        <v>33</v>
      </c>
      <c r="W2658" s="6" t="s">
        <v>34</v>
      </c>
      <c r="X2658" s="6" t="s">
        <v>143</v>
      </c>
      <c r="Y2658" s="6" t="s">
        <v>151</v>
      </c>
    </row>
    <row r="2659" spans="1:25" x14ac:dyDescent="0.25">
      <c r="A2659">
        <v>10328</v>
      </c>
      <c r="B2659">
        <v>33</v>
      </c>
      <c r="C2659">
        <v>100</v>
      </c>
      <c r="D2659">
        <v>11</v>
      </c>
      <c r="E2659">
        <v>4072.2</v>
      </c>
      <c r="F2659" s="4">
        <v>38303</v>
      </c>
      <c r="G2659" s="6" t="s">
        <v>25</v>
      </c>
      <c r="H2659">
        <v>4</v>
      </c>
      <c r="I2659">
        <v>11</v>
      </c>
      <c r="J2659">
        <v>2004</v>
      </c>
      <c r="K2659" s="6" t="s">
        <v>566</v>
      </c>
      <c r="L2659">
        <v>118</v>
      </c>
      <c r="M2659" s="6" t="s">
        <v>668</v>
      </c>
      <c r="N2659" s="6" t="s">
        <v>552</v>
      </c>
      <c r="O2659" s="6" t="s">
        <v>553</v>
      </c>
      <c r="P2659" s="6" t="s">
        <v>554</v>
      </c>
      <c r="Q2659" s="6" t="s">
        <v>678</v>
      </c>
      <c r="R2659" s="6" t="s">
        <v>555</v>
      </c>
      <c r="S2659" s="6" t="s">
        <v>678</v>
      </c>
      <c r="T2659" s="6" t="s">
        <v>761</v>
      </c>
      <c r="U2659" s="6" t="e" vm="13">
        <v>#VALUE!</v>
      </c>
      <c r="V2659" s="6" t="s">
        <v>42</v>
      </c>
      <c r="W2659" s="6" t="s">
        <v>556</v>
      </c>
      <c r="X2659" s="6" t="s">
        <v>557</v>
      </c>
      <c r="Y2659" s="6" t="s">
        <v>51</v>
      </c>
    </row>
    <row r="2660" spans="1:25" x14ac:dyDescent="0.25">
      <c r="A2660">
        <v>10340</v>
      </c>
      <c r="B2660">
        <v>29</v>
      </c>
      <c r="C2660">
        <v>100</v>
      </c>
      <c r="D2660">
        <v>6</v>
      </c>
      <c r="E2660">
        <v>4094.51</v>
      </c>
      <c r="F2660" s="4">
        <v>38315</v>
      </c>
      <c r="G2660" s="6" t="s">
        <v>25</v>
      </c>
      <c r="H2660">
        <v>4</v>
      </c>
      <c r="I2660">
        <v>11</v>
      </c>
      <c r="J2660">
        <v>2004</v>
      </c>
      <c r="K2660" s="6" t="s">
        <v>566</v>
      </c>
      <c r="L2660">
        <v>118</v>
      </c>
      <c r="M2660" s="6" t="s">
        <v>668</v>
      </c>
      <c r="N2660" s="6" t="s">
        <v>352</v>
      </c>
      <c r="O2660" s="6" t="s">
        <v>353</v>
      </c>
      <c r="P2660" s="6" t="s">
        <v>354</v>
      </c>
      <c r="Q2660" s="6" t="s">
        <v>678</v>
      </c>
      <c r="R2660" s="6" t="s">
        <v>355</v>
      </c>
      <c r="S2660" s="6" t="s">
        <v>678</v>
      </c>
      <c r="T2660" s="6" t="s">
        <v>732</v>
      </c>
      <c r="U2660" s="6" t="e" vm="8">
        <v>#VALUE!</v>
      </c>
      <c r="V2660" s="6" t="s">
        <v>42</v>
      </c>
      <c r="W2660" s="6" t="s">
        <v>356</v>
      </c>
      <c r="X2660" s="6" t="s">
        <v>357</v>
      </c>
      <c r="Y2660" s="6" t="s">
        <v>51</v>
      </c>
    </row>
    <row r="2661" spans="1:25" x14ac:dyDescent="0.25">
      <c r="A2661">
        <v>10353</v>
      </c>
      <c r="B2661">
        <v>48</v>
      </c>
      <c r="C2661">
        <v>68.8</v>
      </c>
      <c r="D2661">
        <v>4</v>
      </c>
      <c r="E2661">
        <v>3302.4</v>
      </c>
      <c r="F2661" s="4">
        <v>38325</v>
      </c>
      <c r="G2661" s="6" t="s">
        <v>25</v>
      </c>
      <c r="H2661">
        <v>4</v>
      </c>
      <c r="I2661">
        <v>12</v>
      </c>
      <c r="J2661">
        <v>2004</v>
      </c>
      <c r="K2661" s="6" t="s">
        <v>566</v>
      </c>
      <c r="L2661">
        <v>118</v>
      </c>
      <c r="M2661" s="6" t="s">
        <v>668</v>
      </c>
      <c r="N2661" s="6" t="s">
        <v>568</v>
      </c>
      <c r="O2661" s="6" t="s">
        <v>763</v>
      </c>
      <c r="P2661" s="6" t="s">
        <v>569</v>
      </c>
      <c r="Q2661" s="6" t="s">
        <v>678</v>
      </c>
      <c r="R2661" s="6" t="s">
        <v>516</v>
      </c>
      <c r="S2661" s="6" t="s">
        <v>112</v>
      </c>
      <c r="T2661" s="6" t="s">
        <v>764</v>
      </c>
      <c r="U2661" s="6" t="e" vm="1">
        <v>#VALUE!</v>
      </c>
      <c r="V2661" s="6" t="s">
        <v>33</v>
      </c>
      <c r="W2661" s="6" t="s">
        <v>570</v>
      </c>
      <c r="X2661" s="6" t="s">
        <v>571</v>
      </c>
      <c r="Y2661" s="6" t="s">
        <v>51</v>
      </c>
    </row>
    <row r="2662" spans="1:25" x14ac:dyDescent="0.25">
      <c r="A2662">
        <v>10361</v>
      </c>
      <c r="B2662">
        <v>44</v>
      </c>
      <c r="C2662">
        <v>72.42</v>
      </c>
      <c r="D2662">
        <v>5</v>
      </c>
      <c r="E2662">
        <v>3186.48</v>
      </c>
      <c r="F2662" s="4">
        <v>38338</v>
      </c>
      <c r="G2662" s="6" t="s">
        <v>25</v>
      </c>
      <c r="H2662">
        <v>4</v>
      </c>
      <c r="I2662">
        <v>12</v>
      </c>
      <c r="J2662">
        <v>2004</v>
      </c>
      <c r="K2662" s="6" t="s">
        <v>566</v>
      </c>
      <c r="L2662">
        <v>118</v>
      </c>
      <c r="M2662" s="6" t="s">
        <v>668</v>
      </c>
      <c r="N2662" s